/v>
          </cell>
          <cell r="AO266">
            <v>0</v>
          </cell>
          <cell r="AP266">
            <v>0</v>
          </cell>
          <cell r="AQ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N266">
            <v>0</v>
          </cell>
          <cell r="BO266">
            <v>0</v>
          </cell>
          <cell r="BP266">
            <v>0</v>
          </cell>
          <cell r="BR266">
            <v>0</v>
          </cell>
          <cell r="BS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J266">
            <v>0</v>
          </cell>
          <cell r="CK266">
            <v>0</v>
          </cell>
          <cell r="CL266">
            <v>0</v>
          </cell>
          <cell r="CN266">
            <v>0</v>
          </cell>
          <cell r="CO266">
            <v>0</v>
          </cell>
          <cell r="CP266">
            <v>0</v>
          </cell>
          <cell r="CR266">
            <v>0</v>
          </cell>
          <cell r="CS266">
            <v>0</v>
          </cell>
          <cell r="CT266">
            <v>0</v>
          </cell>
          <cell r="CV266">
            <v>0</v>
          </cell>
          <cell r="CX266">
            <v>0</v>
          </cell>
          <cell r="CY266">
            <v>0</v>
          </cell>
          <cell r="CZ266">
            <v>0</v>
          </cell>
          <cell r="DB266">
            <v>0</v>
          </cell>
          <cell r="DD266">
            <v>0</v>
          </cell>
          <cell r="DE266">
            <v>0</v>
          </cell>
          <cell r="DF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N266">
            <v>0</v>
          </cell>
          <cell r="DO266">
            <v>0</v>
          </cell>
          <cell r="DP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</row>
        <row r="267">
          <cell r="A267" t="str">
            <v>TOTAL REAL ESTATE FINANCE EXCL. NA ORIGINATION</v>
          </cell>
          <cell r="B267" t="str">
            <v>TOTAL REAL ESTATE FINANCE</v>
          </cell>
          <cell r="C267" t="str">
            <v>TOTAL FI, SPONSORS, PORTFOLIO AND ASSET MANAGEMENT</v>
          </cell>
          <cell r="D267" t="str">
            <v>GBM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N267">
            <v>0</v>
          </cell>
          <cell r="BO267">
            <v>0</v>
          </cell>
          <cell r="BP267">
            <v>0</v>
          </cell>
          <cell r="BR267">
            <v>0</v>
          </cell>
          <cell r="BS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J267">
            <v>0</v>
          </cell>
          <cell r="CK267">
            <v>0</v>
          </cell>
          <cell r="CL267">
            <v>0</v>
          </cell>
          <cell r="CN267">
            <v>0</v>
          </cell>
          <cell r="CO267">
            <v>0</v>
          </cell>
          <cell r="CP267">
            <v>0</v>
          </cell>
          <cell r="CR267">
            <v>0</v>
          </cell>
          <cell r="CS267">
            <v>0</v>
          </cell>
          <cell r="CT267">
            <v>0</v>
          </cell>
          <cell r="CV267">
            <v>0</v>
          </cell>
          <cell r="CX267">
            <v>0</v>
          </cell>
          <cell r="CY267">
            <v>0</v>
          </cell>
          <cell r="CZ267">
            <v>0</v>
          </cell>
          <cell r="DB267">
            <v>0</v>
          </cell>
          <cell r="DD267">
            <v>0</v>
          </cell>
          <cell r="DE267">
            <v>0</v>
          </cell>
          <cell r="DF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N267">
            <v>0</v>
          </cell>
          <cell r="DO267">
            <v>0</v>
          </cell>
          <cell r="DP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</row>
        <row r="268">
          <cell r="A268" t="str">
            <v>TOTAL REF EXC NA</v>
          </cell>
          <cell r="B268" t="str">
            <v>TOTAL REAL ESTATE FINANCE</v>
          </cell>
          <cell r="C268" t="str">
            <v>TOTAL FI, SPONSORS, PORTFOLIO AND ASSET MANAGEMENT</v>
          </cell>
          <cell r="D268" t="str">
            <v>GBM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N268">
            <v>0</v>
          </cell>
          <cell r="BO268">
            <v>0</v>
          </cell>
          <cell r="BP268">
            <v>0</v>
          </cell>
          <cell r="BR268">
            <v>0</v>
          </cell>
          <cell r="BS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J268">
            <v>0</v>
          </cell>
          <cell r="CK268">
            <v>0</v>
          </cell>
          <cell r="CL268">
            <v>0</v>
          </cell>
          <cell r="CN268">
            <v>0</v>
          </cell>
          <cell r="CO268">
            <v>0</v>
          </cell>
          <cell r="CP268">
            <v>0</v>
          </cell>
          <cell r="CR268">
            <v>0</v>
          </cell>
          <cell r="CS268">
            <v>0</v>
          </cell>
          <cell r="CT268">
            <v>0</v>
          </cell>
          <cell r="CV268">
            <v>0</v>
          </cell>
          <cell r="CX268">
            <v>0</v>
          </cell>
          <cell r="CY268">
            <v>0</v>
          </cell>
          <cell r="CZ268">
            <v>0</v>
          </cell>
          <cell r="DB268">
            <v>0</v>
          </cell>
          <cell r="DD268">
            <v>0</v>
          </cell>
          <cell r="DE268">
            <v>0</v>
          </cell>
          <cell r="DF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N268">
            <v>0</v>
          </cell>
          <cell r="DO268">
            <v>0</v>
          </cell>
          <cell r="DP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</row>
        <row r="269">
          <cell r="A269" t="str">
            <v>TOTAL REAL ESTATE FINANCE</v>
          </cell>
          <cell r="B269" t="str">
            <v>TOTAL REAL ESTATE FINANCE</v>
          </cell>
          <cell r="C269" t="str">
            <v>TOTAL FI, SPONSORS, PORTFOLIO AND ASSET MANAGEMENT</v>
          </cell>
          <cell r="D269" t="str">
            <v>GBM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N269">
            <v>0</v>
          </cell>
          <cell r="BO269">
            <v>0</v>
          </cell>
          <cell r="BP269">
            <v>0</v>
          </cell>
          <cell r="BR269">
            <v>0</v>
          </cell>
          <cell r="BS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J269">
            <v>0</v>
          </cell>
          <cell r="CK269">
            <v>0</v>
          </cell>
          <cell r="CL269">
            <v>0</v>
          </cell>
          <cell r="CN269">
            <v>0</v>
          </cell>
          <cell r="CO269">
            <v>0</v>
          </cell>
          <cell r="CP269">
            <v>0</v>
          </cell>
          <cell r="CR269">
            <v>0</v>
          </cell>
          <cell r="CS269">
            <v>0</v>
          </cell>
          <cell r="CT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N269">
            <v>0</v>
          </cell>
          <cell r="DO269">
            <v>0</v>
          </cell>
          <cell r="DP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</row>
        <row r="272">
          <cell r="A272" t="str">
            <v>TOTAL FI, SPONSORS, PORTFOLIO AND ASSET MANAGEMENT</v>
          </cell>
          <cell r="B272" t="str">
            <v>TOTAL FI, SPONSORS, PORTFOLIO AND ASSET MANAGEMENT</v>
          </cell>
          <cell r="C272" t="str">
            <v>TOTAL FI, SPONSORS, PORTFOLIO AND ASSET MANAGEMENT</v>
          </cell>
          <cell r="D272" t="str">
            <v>GBM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N272">
            <v>0</v>
          </cell>
          <cell r="BO272">
            <v>0</v>
          </cell>
          <cell r="BP272">
            <v>0</v>
          </cell>
          <cell r="BR272">
            <v>0</v>
          </cell>
          <cell r="BS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J272">
            <v>0</v>
          </cell>
          <cell r="CK272">
            <v>0</v>
          </cell>
          <cell r="CL272">
            <v>0</v>
          </cell>
          <cell r="CN272">
            <v>0</v>
          </cell>
          <cell r="CO272">
            <v>0</v>
          </cell>
          <cell r="CP272">
            <v>0</v>
          </cell>
          <cell r="CR272">
            <v>0</v>
          </cell>
          <cell r="CS272">
            <v>0</v>
          </cell>
          <cell r="CT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N272">
            <v>0</v>
          </cell>
          <cell r="DO272">
            <v>0</v>
          </cell>
          <cell r="DP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</row>
        <row r="274">
          <cell r="A274" t="str">
            <v>GBM Treasury</v>
          </cell>
          <cell r="B274" t="str">
            <v>TOTAL GBM TREASURY</v>
          </cell>
          <cell r="C274" t="str">
            <v>TOTAL GBM TREASURY</v>
          </cell>
          <cell r="D274" t="str">
            <v>GBM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N274">
            <v>0</v>
          </cell>
          <cell r="BO274">
            <v>0</v>
          </cell>
          <cell r="BP274">
            <v>0</v>
          </cell>
          <cell r="BR274">
            <v>0</v>
          </cell>
          <cell r="BS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J274">
            <v>0</v>
          </cell>
          <cell r="CK274">
            <v>0</v>
          </cell>
          <cell r="CL274">
            <v>0</v>
          </cell>
          <cell r="CN274">
            <v>0</v>
          </cell>
          <cell r="CO274">
            <v>0</v>
          </cell>
          <cell r="CP274">
            <v>0</v>
          </cell>
          <cell r="CR274">
            <v>0</v>
          </cell>
          <cell r="CS274">
            <v>0</v>
          </cell>
          <cell r="CT274">
            <v>0</v>
          </cell>
          <cell r="CV274">
            <v>0</v>
          </cell>
          <cell r="CX274">
            <v>0</v>
          </cell>
          <cell r="CY274">
            <v>0</v>
          </cell>
          <cell r="CZ274">
            <v>0</v>
          </cell>
          <cell r="DB274">
            <v>0</v>
          </cell>
          <cell r="DD274">
            <v>0</v>
          </cell>
          <cell r="DE274">
            <v>0</v>
          </cell>
          <cell r="DF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N274">
            <v>0</v>
          </cell>
          <cell r="DO274">
            <v>0</v>
          </cell>
          <cell r="DP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</row>
        <row r="275">
          <cell r="A275" t="str">
            <v>GBM Treasury - Greenwich</v>
          </cell>
          <cell r="B275" t="str">
            <v>TOTAL GBM TREASURY</v>
          </cell>
          <cell r="C275" t="str">
            <v>TOTAL GBM TREASURY</v>
          </cell>
          <cell r="D275" t="str">
            <v>GBM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N275">
            <v>0</v>
          </cell>
          <cell r="BO275">
            <v>0</v>
          </cell>
          <cell r="BP275">
            <v>0</v>
          </cell>
          <cell r="BR275">
            <v>0</v>
          </cell>
          <cell r="BS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J275">
            <v>0</v>
          </cell>
          <cell r="CK275">
            <v>0</v>
          </cell>
          <cell r="CL275">
            <v>0</v>
          </cell>
          <cell r="CN275">
            <v>0</v>
          </cell>
          <cell r="CO275">
            <v>0</v>
          </cell>
          <cell r="CP275">
            <v>0</v>
          </cell>
          <cell r="CR275">
            <v>0</v>
          </cell>
          <cell r="CS275">
            <v>0</v>
          </cell>
          <cell r="CT275">
            <v>0</v>
          </cell>
          <cell r="CV275">
            <v>0</v>
          </cell>
          <cell r="CX275">
            <v>0</v>
          </cell>
          <cell r="CY275">
            <v>0</v>
          </cell>
          <cell r="CZ275">
            <v>0</v>
          </cell>
          <cell r="DB275">
            <v>0</v>
          </cell>
          <cell r="DD275">
            <v>0</v>
          </cell>
          <cell r="DE275">
            <v>0</v>
          </cell>
          <cell r="DF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N275">
            <v>0</v>
          </cell>
          <cell r="DO275">
            <v>0</v>
          </cell>
          <cell r="DP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</row>
        <row r="276">
          <cell r="A276" t="str">
            <v>GBM Treasury Mgmt Book</v>
          </cell>
          <cell r="B276" t="str">
            <v>TOTAL GBM TREASURY</v>
          </cell>
          <cell r="C276" t="str">
            <v>TOTAL GBM TREASURY</v>
          </cell>
          <cell r="D276" t="str">
            <v>GBM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N276">
            <v>0</v>
          </cell>
          <cell r="BO276">
            <v>0</v>
          </cell>
          <cell r="BP276">
            <v>0</v>
          </cell>
          <cell r="BR276">
            <v>0</v>
          </cell>
          <cell r="BS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J276">
            <v>0</v>
          </cell>
          <cell r="CK276">
            <v>0</v>
          </cell>
          <cell r="CL276">
            <v>0</v>
          </cell>
          <cell r="CN276">
            <v>0</v>
          </cell>
          <cell r="CO276">
            <v>0</v>
          </cell>
          <cell r="CP276">
            <v>0</v>
          </cell>
          <cell r="CR276">
            <v>0</v>
          </cell>
          <cell r="CS276">
            <v>0</v>
          </cell>
          <cell r="CT276">
            <v>0</v>
          </cell>
          <cell r="CV276">
            <v>0</v>
          </cell>
          <cell r="CX276">
            <v>0</v>
          </cell>
          <cell r="CY276">
            <v>0</v>
          </cell>
          <cell r="CZ276">
            <v>0</v>
          </cell>
          <cell r="DB276">
            <v>0</v>
          </cell>
          <cell r="DD276">
            <v>0</v>
          </cell>
          <cell r="DE276">
            <v>0</v>
          </cell>
          <cell r="DF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N276">
            <v>0</v>
          </cell>
          <cell r="DO276">
            <v>0</v>
          </cell>
          <cell r="DP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</row>
        <row r="277">
          <cell r="A277" t="str">
            <v>TLP</v>
          </cell>
          <cell r="B277" t="str">
            <v>TOTAL GBM TREASURY</v>
          </cell>
          <cell r="C277" t="str">
            <v>TOTAL GBM TREASURY</v>
          </cell>
          <cell r="D277" t="str">
            <v>GBM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N277">
            <v>0</v>
          </cell>
          <cell r="BO277">
            <v>0</v>
          </cell>
          <cell r="BP277">
            <v>0</v>
          </cell>
          <cell r="BR277">
            <v>0</v>
          </cell>
          <cell r="BS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J277">
            <v>0</v>
          </cell>
          <cell r="CK277">
            <v>0</v>
          </cell>
          <cell r="CL277">
            <v>0</v>
          </cell>
          <cell r="CN277">
            <v>0</v>
          </cell>
          <cell r="CO277">
            <v>0</v>
          </cell>
          <cell r="CP277">
            <v>0</v>
          </cell>
          <cell r="CR277">
            <v>0</v>
          </cell>
          <cell r="CS277">
            <v>0</v>
          </cell>
          <cell r="CT277">
            <v>0</v>
          </cell>
          <cell r="CV277">
            <v>0</v>
          </cell>
          <cell r="CX277">
            <v>0</v>
          </cell>
          <cell r="CY277">
            <v>0</v>
          </cell>
          <cell r="CZ277">
            <v>0</v>
          </cell>
          <cell r="DB277">
            <v>0</v>
          </cell>
          <cell r="DD277">
            <v>0</v>
          </cell>
          <cell r="DE277">
            <v>0</v>
          </cell>
          <cell r="DF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N277">
            <v>0</v>
          </cell>
          <cell r="DO277">
            <v>0</v>
          </cell>
          <cell r="DP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</row>
        <row r="278">
          <cell r="A278" t="str">
            <v>TOTAL CAPITAL &amp; BALANCE SHEET MANAGEMENT</v>
          </cell>
          <cell r="B278" t="str">
            <v>TOTAL GBM TREASURY</v>
          </cell>
          <cell r="C278" t="str">
            <v>TOTAL GBM TREASURY</v>
          </cell>
          <cell r="D278" t="str">
            <v>GBM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N278">
            <v>0</v>
          </cell>
          <cell r="BO278">
            <v>0</v>
          </cell>
          <cell r="BP278">
            <v>0</v>
          </cell>
          <cell r="BR278">
            <v>0</v>
          </cell>
          <cell r="BS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J278">
            <v>0</v>
          </cell>
          <cell r="CK278">
            <v>0</v>
          </cell>
          <cell r="CL278">
            <v>0</v>
          </cell>
          <cell r="CN278">
            <v>0</v>
          </cell>
          <cell r="CO278">
            <v>0</v>
          </cell>
          <cell r="CP278">
            <v>0</v>
          </cell>
          <cell r="CR278">
            <v>0</v>
          </cell>
          <cell r="CS278">
            <v>0</v>
          </cell>
          <cell r="CT278">
            <v>0</v>
          </cell>
          <cell r="CV278">
            <v>0</v>
          </cell>
          <cell r="CX278">
            <v>0</v>
          </cell>
          <cell r="CY278">
            <v>0</v>
          </cell>
          <cell r="CZ278">
            <v>0</v>
          </cell>
          <cell r="DB278">
            <v>0</v>
          </cell>
          <cell r="DD278">
            <v>0</v>
          </cell>
          <cell r="DE278">
            <v>0</v>
          </cell>
          <cell r="DF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N278">
            <v>0</v>
          </cell>
          <cell r="DO278">
            <v>0</v>
          </cell>
          <cell r="DP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</row>
        <row r="279">
          <cell r="A279" t="str">
            <v>TOTAL GBM TREASURY</v>
          </cell>
          <cell r="B279" t="str">
            <v>TOTAL GBM TREASURY</v>
          </cell>
          <cell r="C279" t="str">
            <v>TOTAL GBM TREASURY</v>
          </cell>
          <cell r="D279" t="str">
            <v>GBM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N279">
            <v>0</v>
          </cell>
          <cell r="BO279">
            <v>0</v>
          </cell>
          <cell r="BP279">
            <v>0</v>
          </cell>
          <cell r="BR279">
            <v>0</v>
          </cell>
          <cell r="BS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J279">
            <v>0</v>
          </cell>
          <cell r="CK279">
            <v>0</v>
          </cell>
          <cell r="CL279">
            <v>0</v>
          </cell>
          <cell r="CN279">
            <v>0</v>
          </cell>
          <cell r="CO279">
            <v>0</v>
          </cell>
          <cell r="CP279">
            <v>0</v>
          </cell>
          <cell r="CR279">
            <v>0</v>
          </cell>
          <cell r="CS279">
            <v>0</v>
          </cell>
          <cell r="CT279">
            <v>0</v>
          </cell>
          <cell r="CV279">
            <v>0</v>
          </cell>
          <cell r="CX279">
            <v>0</v>
          </cell>
          <cell r="CY279">
            <v>0</v>
          </cell>
          <cell r="CZ279">
            <v>0</v>
          </cell>
          <cell r="DB279">
            <v>0</v>
          </cell>
          <cell r="DD279">
            <v>0</v>
          </cell>
          <cell r="DE279">
            <v>0</v>
          </cell>
          <cell r="DF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N279">
            <v>0</v>
          </cell>
          <cell r="DO279">
            <v>0</v>
          </cell>
          <cell r="DP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</row>
        <row r="280">
          <cell r="A280" t="str">
            <v>TOTAL PORTFOLIO INVESTOR SOLUTIONS</v>
          </cell>
          <cell r="B280" t="str">
            <v>TOTAL GBM TREASURY</v>
          </cell>
          <cell r="C280" t="str">
            <v>TOTAL GBM TREASURY</v>
          </cell>
          <cell r="D280" t="str">
            <v>GBM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N280">
            <v>0</v>
          </cell>
          <cell r="BO280">
            <v>0</v>
          </cell>
          <cell r="BP280">
            <v>0</v>
          </cell>
          <cell r="BR280">
            <v>0</v>
          </cell>
          <cell r="BS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J280">
            <v>0</v>
          </cell>
          <cell r="CK280">
            <v>0</v>
          </cell>
          <cell r="CL280">
            <v>0</v>
          </cell>
          <cell r="CN280">
            <v>0</v>
          </cell>
          <cell r="CO280">
            <v>0</v>
          </cell>
          <cell r="CP280">
            <v>0</v>
          </cell>
          <cell r="CR280">
            <v>0</v>
          </cell>
          <cell r="CS280">
            <v>0</v>
          </cell>
          <cell r="CT280">
            <v>0</v>
          </cell>
          <cell r="CV280">
            <v>0</v>
          </cell>
          <cell r="CX280">
            <v>0</v>
          </cell>
          <cell r="CY280">
            <v>0</v>
          </cell>
          <cell r="CZ280">
            <v>0</v>
          </cell>
          <cell r="DB280">
            <v>0</v>
          </cell>
          <cell r="DD280">
            <v>0</v>
          </cell>
          <cell r="DE280">
            <v>0</v>
          </cell>
          <cell r="DF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N280">
            <v>0</v>
          </cell>
          <cell r="DO280">
            <v>0</v>
          </cell>
          <cell r="DP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</row>
        <row r="281">
          <cell r="A281" t="str">
            <v>TOTAL TREASURY COUNTERPARTY EXPOSURE MANAGEMENT</v>
          </cell>
          <cell r="B281" t="str">
            <v>TOTAL GBM TREASURY</v>
          </cell>
          <cell r="C281" t="str">
            <v>TOTAL GBM TREASURY</v>
          </cell>
          <cell r="D281" t="str">
            <v>GBM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N281">
            <v>0</v>
          </cell>
          <cell r="BO281">
            <v>0</v>
          </cell>
          <cell r="BP281">
            <v>0</v>
          </cell>
          <cell r="BR281">
            <v>0</v>
          </cell>
          <cell r="BS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J281">
            <v>0</v>
          </cell>
          <cell r="CK281">
            <v>0</v>
          </cell>
          <cell r="CL281">
            <v>0</v>
          </cell>
          <cell r="CN281">
            <v>0</v>
          </cell>
          <cell r="CO281">
            <v>0</v>
          </cell>
          <cell r="CP281">
            <v>0</v>
          </cell>
          <cell r="CR281">
            <v>0</v>
          </cell>
          <cell r="CS281">
            <v>0</v>
          </cell>
          <cell r="CT281">
            <v>0</v>
          </cell>
          <cell r="CV281">
            <v>0</v>
          </cell>
          <cell r="CX281">
            <v>0</v>
          </cell>
          <cell r="CY281">
            <v>0</v>
          </cell>
          <cell r="CZ281">
            <v>0</v>
          </cell>
          <cell r="DB281">
            <v>0</v>
          </cell>
          <cell r="DD281">
            <v>0</v>
          </cell>
          <cell r="DE281">
            <v>0</v>
          </cell>
          <cell r="DF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N281">
            <v>0</v>
          </cell>
          <cell r="DO281">
            <v>0</v>
          </cell>
          <cell r="DP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</row>
        <row r="282">
          <cell r="A282" t="str">
            <v>TOTAL GBM TREASURY</v>
          </cell>
          <cell r="B282" t="str">
            <v>TOTAL GBM TREASURY</v>
          </cell>
          <cell r="C282" t="str">
            <v>TOTAL GBM TREASURY</v>
          </cell>
          <cell r="D282" t="str">
            <v>GBM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N282">
            <v>0</v>
          </cell>
          <cell r="BO282">
            <v>0</v>
          </cell>
          <cell r="BP282">
            <v>0</v>
          </cell>
          <cell r="BR282">
            <v>0</v>
          </cell>
          <cell r="BS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J282">
            <v>0</v>
          </cell>
          <cell r="CK282">
            <v>0</v>
          </cell>
          <cell r="CL282">
            <v>0</v>
          </cell>
          <cell r="CN282">
            <v>0</v>
          </cell>
          <cell r="CO282">
            <v>0</v>
          </cell>
          <cell r="CP282">
            <v>0</v>
          </cell>
          <cell r="CR282">
            <v>0</v>
          </cell>
          <cell r="CS282">
            <v>0</v>
          </cell>
          <cell r="CT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N282">
            <v>0</v>
          </cell>
          <cell r="DO282">
            <v>0</v>
          </cell>
          <cell r="DP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</row>
        <row r="285">
          <cell r="A285" t="str">
            <v>TOTAL GBM &amp; GTS COST CENTRES UNALLOCATED</v>
          </cell>
          <cell r="B285" t="str">
            <v>TOTAL GBM &amp; GTS COST CENTRES UNALLOCATED</v>
          </cell>
          <cell r="C285" t="str">
            <v>TOTAL GBM &amp; GTS COST CENTRES UNALLOCATED</v>
          </cell>
          <cell r="D285" t="str">
            <v>GBM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N285">
            <v>0</v>
          </cell>
          <cell r="BO285">
            <v>0</v>
          </cell>
          <cell r="BP285">
            <v>0</v>
          </cell>
          <cell r="BR285">
            <v>0</v>
          </cell>
          <cell r="BS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J285">
            <v>0</v>
          </cell>
          <cell r="CK285">
            <v>0</v>
          </cell>
          <cell r="CL285">
            <v>0</v>
          </cell>
          <cell r="CN285">
            <v>0</v>
          </cell>
          <cell r="CO285">
            <v>0</v>
          </cell>
          <cell r="CP285">
            <v>0</v>
          </cell>
          <cell r="CR285">
            <v>0</v>
          </cell>
          <cell r="CS285">
            <v>0</v>
          </cell>
          <cell r="CT285">
            <v>0</v>
          </cell>
          <cell r="CV285">
            <v>0</v>
          </cell>
          <cell r="CX285">
            <v>0</v>
          </cell>
          <cell r="CY285">
            <v>0</v>
          </cell>
          <cell r="CZ285">
            <v>0</v>
          </cell>
          <cell r="DB285">
            <v>0</v>
          </cell>
          <cell r="DD285">
            <v>0</v>
          </cell>
          <cell r="DE285">
            <v>0</v>
          </cell>
          <cell r="DF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N285">
            <v>0</v>
          </cell>
          <cell r="DO285">
            <v>0</v>
          </cell>
          <cell r="DP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</row>
        <row r="287">
          <cell r="A287" t="str">
            <v>TOTAL GBM &amp; GTS COST CENTRES UNALLOCATED</v>
          </cell>
          <cell r="B287" t="str">
            <v>TOTAL GBM &amp; GTS COST CENTRES UNALLOCATED</v>
          </cell>
          <cell r="C287" t="str">
            <v>TOTAL GBM &amp; GTS COST CENTRES UNALLOCATED</v>
          </cell>
          <cell r="D287" t="str">
            <v>GBM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N287">
            <v>0</v>
          </cell>
          <cell r="BO287">
            <v>0</v>
          </cell>
          <cell r="BP287">
            <v>0</v>
          </cell>
          <cell r="BR287">
            <v>0</v>
          </cell>
          <cell r="BS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J287">
            <v>0</v>
          </cell>
          <cell r="CK287">
            <v>0</v>
          </cell>
          <cell r="CL287">
            <v>0</v>
          </cell>
          <cell r="CN287">
            <v>0</v>
          </cell>
          <cell r="CO287">
            <v>0</v>
          </cell>
          <cell r="CP287">
            <v>0</v>
          </cell>
          <cell r="CR287">
            <v>0</v>
          </cell>
          <cell r="CS287">
            <v>0</v>
          </cell>
          <cell r="CT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N287">
            <v>0</v>
          </cell>
          <cell r="DO287">
            <v>0</v>
          </cell>
          <cell r="DP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</row>
        <row r="289">
          <cell r="A289" t="str">
            <v>TOTAL ABN GLOBAL CORPORATE FINANCE (CARTHESIS)</v>
          </cell>
          <cell r="B289" t="str">
            <v>TOTAL ABN GLOBAL CORPORATE FINANCE (CARTHESIS)</v>
          </cell>
          <cell r="C289" t="str">
            <v>TOTAL GLOBAL CORPORATE FINANCE</v>
          </cell>
          <cell r="D289" t="str">
            <v>GBM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N289">
            <v>0</v>
          </cell>
          <cell r="BO289">
            <v>0</v>
          </cell>
          <cell r="BP289">
            <v>0</v>
          </cell>
          <cell r="BR289">
            <v>0</v>
          </cell>
          <cell r="BS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J289">
            <v>0</v>
          </cell>
          <cell r="CK289">
            <v>0</v>
          </cell>
          <cell r="CL289">
            <v>0</v>
          </cell>
          <cell r="CN289">
            <v>0</v>
          </cell>
          <cell r="CO289">
            <v>0</v>
          </cell>
          <cell r="CP289">
            <v>0</v>
          </cell>
          <cell r="CR289">
            <v>0</v>
          </cell>
          <cell r="CS289">
            <v>0</v>
          </cell>
          <cell r="CT289">
            <v>0</v>
          </cell>
          <cell r="CV289">
            <v>0</v>
          </cell>
          <cell r="CX289">
            <v>0</v>
          </cell>
          <cell r="CY289">
            <v>0</v>
          </cell>
          <cell r="CZ289">
            <v>0</v>
          </cell>
          <cell r="DB289">
            <v>0</v>
          </cell>
          <cell r="DD289">
            <v>0</v>
          </cell>
          <cell r="DE289">
            <v>0</v>
          </cell>
          <cell r="DF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N289">
            <v>0</v>
          </cell>
          <cell r="DO289">
            <v>0</v>
          </cell>
          <cell r="DP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</row>
        <row r="290">
          <cell r="A290" t="str">
            <v>TOTAL BUSINESS INFORMATION SERVICES</v>
          </cell>
          <cell r="B290" t="str">
            <v>TOTAL BUSINESS INFORMATION SERVICES</v>
          </cell>
          <cell r="C290" t="str">
            <v>TOTAL GLOBAL CORPORATE FINANCE</v>
          </cell>
          <cell r="D290" t="str">
            <v>GBM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N290">
            <v>0</v>
          </cell>
          <cell r="BO290">
            <v>0</v>
          </cell>
          <cell r="BP290">
            <v>0</v>
          </cell>
          <cell r="BR290">
            <v>0</v>
          </cell>
          <cell r="BS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J290">
            <v>0</v>
          </cell>
          <cell r="CK290">
            <v>0</v>
          </cell>
          <cell r="CL290">
            <v>0</v>
          </cell>
          <cell r="CN290">
            <v>0</v>
          </cell>
          <cell r="CO290">
            <v>0</v>
          </cell>
          <cell r="CP290">
            <v>0</v>
          </cell>
          <cell r="CR290">
            <v>0</v>
          </cell>
          <cell r="CS290">
            <v>0</v>
          </cell>
          <cell r="CT290">
            <v>0</v>
          </cell>
          <cell r="CV290">
            <v>0</v>
          </cell>
          <cell r="CX290">
            <v>0</v>
          </cell>
          <cell r="CY290">
            <v>0</v>
          </cell>
          <cell r="CZ290">
            <v>0</v>
          </cell>
          <cell r="DB290">
            <v>0</v>
          </cell>
          <cell r="DD290">
            <v>0</v>
          </cell>
          <cell r="DE290">
            <v>0</v>
          </cell>
          <cell r="DF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N290">
            <v>0</v>
          </cell>
          <cell r="DO290">
            <v>0</v>
          </cell>
          <cell r="DP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</row>
        <row r="291">
          <cell r="A291" t="str">
            <v>TOTAL CORPORATE FINANCE EXECUTIVE GROUP</v>
          </cell>
          <cell r="B291" t="str">
            <v>TOTAL CORPORATE FINANCE EXECUTIVE GROUP</v>
          </cell>
          <cell r="C291" t="str">
            <v>TOTAL GLOBAL CORPORATE FINANCE</v>
          </cell>
          <cell r="D291" t="str">
            <v>GBM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N291">
            <v>0</v>
          </cell>
          <cell r="BO291">
            <v>0</v>
          </cell>
          <cell r="BP291">
            <v>0</v>
          </cell>
          <cell r="BR291">
            <v>0</v>
          </cell>
          <cell r="BS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J291">
            <v>0</v>
          </cell>
          <cell r="CK291">
            <v>0</v>
          </cell>
          <cell r="CL291">
            <v>0</v>
          </cell>
          <cell r="CN291">
            <v>0</v>
          </cell>
          <cell r="CO291">
            <v>0</v>
          </cell>
          <cell r="CP291">
            <v>0</v>
          </cell>
          <cell r="CR291">
            <v>0</v>
          </cell>
          <cell r="CS291">
            <v>0</v>
          </cell>
          <cell r="CT291">
            <v>0</v>
          </cell>
          <cell r="CV291">
            <v>0</v>
          </cell>
          <cell r="CX291">
            <v>0</v>
          </cell>
          <cell r="CY291">
            <v>0</v>
          </cell>
          <cell r="CZ291">
            <v>0</v>
          </cell>
          <cell r="DB291">
            <v>0</v>
          </cell>
          <cell r="DD291">
            <v>0</v>
          </cell>
          <cell r="DE291">
            <v>0</v>
          </cell>
          <cell r="DF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N291">
            <v>0</v>
          </cell>
          <cell r="DO291">
            <v>0</v>
          </cell>
          <cell r="DP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</row>
        <row r="292">
          <cell r="A292" t="str">
            <v>TOTAL CORPORATE FINANCE GROUP</v>
          </cell>
          <cell r="B292" t="str">
            <v>TOTAL CORPORATE FINANCE GROUP</v>
          </cell>
          <cell r="C292" t="str">
            <v>TOTAL GLOBAL CORPORATE FINANCE</v>
          </cell>
          <cell r="D292" t="str">
            <v>GBM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N292">
            <v>0</v>
          </cell>
          <cell r="BO292">
            <v>0</v>
          </cell>
          <cell r="BP292">
            <v>0</v>
          </cell>
          <cell r="BR292">
            <v>0</v>
          </cell>
          <cell r="BS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J292">
            <v>0</v>
          </cell>
          <cell r="CK292">
            <v>0</v>
          </cell>
          <cell r="CL292">
            <v>0</v>
          </cell>
          <cell r="CN292">
            <v>0</v>
          </cell>
          <cell r="CO292">
            <v>0</v>
          </cell>
          <cell r="CP292">
            <v>0</v>
          </cell>
          <cell r="CR292">
            <v>0</v>
          </cell>
          <cell r="CS292">
            <v>0</v>
          </cell>
          <cell r="CT292">
            <v>0</v>
          </cell>
          <cell r="CV292">
            <v>0</v>
          </cell>
          <cell r="CX292">
            <v>0</v>
          </cell>
          <cell r="CY292">
            <v>0</v>
          </cell>
          <cell r="CZ292">
            <v>0</v>
          </cell>
          <cell r="DB292">
            <v>0</v>
          </cell>
          <cell r="DD292">
            <v>0</v>
          </cell>
          <cell r="DE292">
            <v>0</v>
          </cell>
          <cell r="DF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N292">
            <v>0</v>
          </cell>
          <cell r="DO292">
            <v>0</v>
          </cell>
          <cell r="DP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</row>
        <row r="293">
          <cell r="A293" t="str">
            <v>TOTAL GLOBAL CORPORATE SECTORS</v>
          </cell>
          <cell r="B293" t="str">
            <v>TOTAL GLOBAL CORPORATE SECTORS</v>
          </cell>
          <cell r="C293" t="str">
            <v>TOTAL GLOBAL CORPORATE FINANCE</v>
          </cell>
          <cell r="D293" t="str">
            <v>GBM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N293">
            <v>0</v>
          </cell>
          <cell r="BO293">
            <v>0</v>
          </cell>
          <cell r="BP293">
            <v>0</v>
          </cell>
          <cell r="BR293">
            <v>0</v>
          </cell>
          <cell r="BS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J293">
            <v>0</v>
          </cell>
          <cell r="CK293">
            <v>0</v>
          </cell>
          <cell r="CL293">
            <v>0</v>
          </cell>
          <cell r="CN293">
            <v>0</v>
          </cell>
          <cell r="CO293">
            <v>0</v>
          </cell>
          <cell r="CP293">
            <v>0</v>
          </cell>
          <cell r="CR293">
            <v>0</v>
          </cell>
          <cell r="CS293">
            <v>0</v>
          </cell>
          <cell r="CT293">
            <v>0</v>
          </cell>
          <cell r="CV293">
            <v>0</v>
          </cell>
          <cell r="CX293">
            <v>0</v>
          </cell>
          <cell r="CY293">
            <v>0</v>
          </cell>
          <cell r="CZ293">
            <v>0</v>
          </cell>
          <cell r="DB293">
            <v>0</v>
          </cell>
          <cell r="DD293">
            <v>0</v>
          </cell>
          <cell r="DE293">
            <v>0</v>
          </cell>
          <cell r="DF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N293">
            <v>0</v>
          </cell>
          <cell r="DO293">
            <v>0</v>
          </cell>
          <cell r="DP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</row>
        <row r="294">
          <cell r="A294" t="str">
            <v>TOTAL CORPORATE FINANCING AND RISK SOLUTIONS</v>
          </cell>
          <cell r="B294" t="str">
            <v>TOTAL CORPORATE FINANCING AND RISK SOLUTIONS</v>
          </cell>
          <cell r="C294" t="str">
            <v>TOTAL GLOBAL CORPORATE FINANCE</v>
          </cell>
          <cell r="D294" t="str">
            <v>GBM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N294">
            <v>0</v>
          </cell>
          <cell r="BO294">
            <v>0</v>
          </cell>
          <cell r="BP294">
            <v>0</v>
          </cell>
          <cell r="BR294">
            <v>0</v>
          </cell>
          <cell r="BS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J294">
            <v>0</v>
          </cell>
          <cell r="CK294">
            <v>0</v>
          </cell>
          <cell r="CL294">
            <v>0</v>
          </cell>
          <cell r="CN294">
            <v>0</v>
          </cell>
          <cell r="CO294">
            <v>0</v>
          </cell>
          <cell r="CP294">
            <v>0</v>
          </cell>
          <cell r="CR294">
            <v>0</v>
          </cell>
          <cell r="CS294">
            <v>0</v>
          </cell>
          <cell r="CT294">
            <v>0</v>
          </cell>
          <cell r="CV294">
            <v>0</v>
          </cell>
          <cell r="CX294">
            <v>0</v>
          </cell>
          <cell r="CY294">
            <v>0</v>
          </cell>
          <cell r="CZ294">
            <v>0</v>
          </cell>
          <cell r="DB294">
            <v>0</v>
          </cell>
          <cell r="DD294">
            <v>0</v>
          </cell>
          <cell r="DE294">
            <v>0</v>
          </cell>
          <cell r="DF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N294">
            <v>0</v>
          </cell>
          <cell r="DO294">
            <v>0</v>
          </cell>
          <cell r="DP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</row>
        <row r="295">
          <cell r="A295" t="str">
            <v>TOTAL MERGERS &amp; ACQUISITIONS</v>
          </cell>
          <cell r="B295" t="str">
            <v>TOTAL MERGERS &amp; ACQUISITIONS</v>
          </cell>
          <cell r="C295" t="str">
            <v>TOTAL GLOBAL CORPORATE FINANCE</v>
          </cell>
          <cell r="D295" t="str">
            <v>GBM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N295">
            <v>0</v>
          </cell>
          <cell r="BO295">
            <v>0</v>
          </cell>
          <cell r="BP295">
            <v>0</v>
          </cell>
          <cell r="BR295">
            <v>0</v>
          </cell>
          <cell r="BS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J295">
            <v>0</v>
          </cell>
          <cell r="CK295">
            <v>0</v>
          </cell>
          <cell r="CL295">
            <v>0</v>
          </cell>
          <cell r="CN295">
            <v>0</v>
          </cell>
          <cell r="CO295">
            <v>0</v>
          </cell>
          <cell r="CP295">
            <v>0</v>
          </cell>
          <cell r="CR295">
            <v>0</v>
          </cell>
          <cell r="CS295">
            <v>0</v>
          </cell>
          <cell r="CT295">
            <v>0</v>
          </cell>
          <cell r="CV295">
            <v>0</v>
          </cell>
          <cell r="CX295">
            <v>0</v>
          </cell>
          <cell r="CY295">
            <v>0</v>
          </cell>
          <cell r="CZ295">
            <v>0</v>
          </cell>
          <cell r="DB295">
            <v>0</v>
          </cell>
          <cell r="DD295">
            <v>0</v>
          </cell>
          <cell r="DE295">
            <v>0</v>
          </cell>
          <cell r="DF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N295">
            <v>0</v>
          </cell>
          <cell r="DO295">
            <v>0</v>
          </cell>
          <cell r="DP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</row>
        <row r="296">
          <cell r="A296" t="str">
            <v>TOTAL GLOBAL CORPORATE FINANCE</v>
          </cell>
          <cell r="B296" t="str">
            <v>TOTAL GLOBAL CORPORATE FINANCE</v>
          </cell>
          <cell r="C296" t="str">
            <v>TOTAL GLOBAL CORPORATE FINANCE</v>
          </cell>
          <cell r="D296" t="str">
            <v>GBM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N296">
            <v>0</v>
          </cell>
          <cell r="BO296">
            <v>0</v>
          </cell>
          <cell r="BP296">
            <v>0</v>
          </cell>
          <cell r="BR296">
            <v>0</v>
          </cell>
          <cell r="BS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J296">
            <v>0</v>
          </cell>
          <cell r="CK296">
            <v>0</v>
          </cell>
          <cell r="CL296">
            <v>0</v>
          </cell>
          <cell r="CN296">
            <v>0</v>
          </cell>
          <cell r="CO296">
            <v>0</v>
          </cell>
          <cell r="CP296">
            <v>0</v>
          </cell>
          <cell r="CR296">
            <v>0</v>
          </cell>
          <cell r="CS296">
            <v>0</v>
          </cell>
          <cell r="CT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N296">
            <v>0</v>
          </cell>
          <cell r="DO296">
            <v>0</v>
          </cell>
          <cell r="DP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</row>
        <row r="298">
          <cell r="A298" t="str">
            <v>TOTAL NON FM (GBM) CC'S IN FINMKT</v>
          </cell>
          <cell r="B298" t="str">
            <v>TOTAL NON FM (GBM) CC'S IN FINMKT</v>
          </cell>
          <cell r="C298" t="str">
            <v>TOTAL NON FM (GBM) CC'S IN FINMKT</v>
          </cell>
          <cell r="D298" t="str">
            <v>GBM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N298">
            <v>0</v>
          </cell>
          <cell r="BO298">
            <v>0</v>
          </cell>
          <cell r="BP298">
            <v>0</v>
          </cell>
          <cell r="BR298">
            <v>0</v>
          </cell>
          <cell r="BS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J298">
            <v>0</v>
          </cell>
          <cell r="CK298">
            <v>0</v>
          </cell>
          <cell r="CL298">
            <v>0</v>
          </cell>
          <cell r="CN298">
            <v>0</v>
          </cell>
          <cell r="CO298">
            <v>0</v>
          </cell>
          <cell r="CP298">
            <v>0</v>
          </cell>
          <cell r="CR298">
            <v>0</v>
          </cell>
          <cell r="CS298">
            <v>0</v>
          </cell>
          <cell r="CT298">
            <v>0</v>
          </cell>
          <cell r="CV298">
            <v>0</v>
          </cell>
          <cell r="CX298">
            <v>0</v>
          </cell>
          <cell r="CY298">
            <v>0</v>
          </cell>
          <cell r="CZ298">
            <v>0</v>
          </cell>
          <cell r="DB298">
            <v>0</v>
          </cell>
          <cell r="DD298">
            <v>0</v>
          </cell>
          <cell r="DE298">
            <v>0</v>
          </cell>
          <cell r="DF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N298">
            <v>0</v>
          </cell>
          <cell r="DO298">
            <v>0</v>
          </cell>
          <cell r="DP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</row>
        <row r="300">
          <cell r="A300" t="str">
            <v>TOTAL NON FM (GBM) CC'S IN FINMKT</v>
          </cell>
          <cell r="B300" t="str">
            <v>TOTAL NON FM (GBM) CC'S IN FINMKT</v>
          </cell>
          <cell r="C300" t="str">
            <v>TOTAL NON FM (GBM) CC'S IN FINMKT</v>
          </cell>
          <cell r="D300" t="str">
            <v>GBM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N300">
            <v>0</v>
          </cell>
          <cell r="BO300">
            <v>0</v>
          </cell>
          <cell r="BP300">
            <v>0</v>
          </cell>
          <cell r="BR300">
            <v>0</v>
          </cell>
          <cell r="BS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J300">
            <v>0</v>
          </cell>
          <cell r="CK300">
            <v>0</v>
          </cell>
          <cell r="CL300">
            <v>0</v>
          </cell>
          <cell r="CN300">
            <v>0</v>
          </cell>
          <cell r="CO300">
            <v>0</v>
          </cell>
          <cell r="CP300">
            <v>0</v>
          </cell>
          <cell r="CR300">
            <v>0</v>
          </cell>
          <cell r="CS300">
            <v>0</v>
          </cell>
          <cell r="CT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N300">
            <v>0</v>
          </cell>
          <cell r="DO300">
            <v>0</v>
          </cell>
          <cell r="DP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</row>
        <row r="302">
          <cell r="A302" t="str">
            <v>TOTAL ABN RATES, LOCAL MARKETS (CARTHESIS)</v>
          </cell>
          <cell r="B302" t="str">
            <v>TOTAL ABN RATES, LOCAL MARKETS (CARTHESIS)</v>
          </cell>
          <cell r="C302" t="str">
            <v>TOTAL RATES, LOCAL MARKETS, CURRENCIES &amp; COMMODITIES</v>
          </cell>
          <cell r="D302" t="str">
            <v>GBM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N302">
            <v>0</v>
          </cell>
          <cell r="BO302">
            <v>0</v>
          </cell>
          <cell r="BP302">
            <v>0</v>
          </cell>
          <cell r="BR302">
            <v>0</v>
          </cell>
          <cell r="BS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J302">
            <v>0</v>
          </cell>
          <cell r="CK302">
            <v>0</v>
          </cell>
          <cell r="CL302">
            <v>0</v>
          </cell>
          <cell r="CN302">
            <v>0</v>
          </cell>
          <cell r="CO302">
            <v>0</v>
          </cell>
          <cell r="CP302">
            <v>0</v>
          </cell>
          <cell r="CR302">
            <v>0</v>
          </cell>
          <cell r="CS302">
            <v>0</v>
          </cell>
          <cell r="CT302">
            <v>0</v>
          </cell>
          <cell r="CV302">
            <v>0</v>
          </cell>
          <cell r="CX302">
            <v>0</v>
          </cell>
          <cell r="CY302">
            <v>0</v>
          </cell>
          <cell r="CZ302">
            <v>0</v>
          </cell>
          <cell r="DB302">
            <v>0</v>
          </cell>
          <cell r="DD302">
            <v>0</v>
          </cell>
          <cell r="DE302">
            <v>0</v>
          </cell>
          <cell r="DF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N302">
            <v>0</v>
          </cell>
          <cell r="DO302">
            <v>0</v>
          </cell>
          <cell r="DP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</row>
        <row r="303">
          <cell r="A303" t="str">
            <v>TOTAL ABN RATES, LOCAL MARKETS (CARTHESIS)</v>
          </cell>
          <cell r="B303" t="str">
            <v>TOTAL ABN RATES, LOCAL MARKETS (CARTHESIS)</v>
          </cell>
          <cell r="C303" t="str">
            <v>TOTAL RATES, LOCAL MARKETS, CURRENCIES &amp; COMMODITIES</v>
          </cell>
          <cell r="D303" t="str">
            <v>GBM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N303">
            <v>0</v>
          </cell>
          <cell r="BO303">
            <v>0</v>
          </cell>
          <cell r="BP303">
            <v>0</v>
          </cell>
          <cell r="BR303">
            <v>0</v>
          </cell>
          <cell r="BS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J303">
            <v>0</v>
          </cell>
          <cell r="CK303">
            <v>0</v>
          </cell>
          <cell r="CL303">
            <v>0</v>
          </cell>
          <cell r="CN303">
            <v>0</v>
          </cell>
          <cell r="CO303">
            <v>0</v>
          </cell>
          <cell r="CP303">
            <v>0</v>
          </cell>
          <cell r="CR303">
            <v>0</v>
          </cell>
          <cell r="CS303">
            <v>0</v>
          </cell>
          <cell r="CT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N303">
            <v>0</v>
          </cell>
          <cell r="DO303">
            <v>0</v>
          </cell>
          <cell r="DP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</row>
        <row r="306">
          <cell r="A306" t="str">
            <v>TOTAL COMMODITIES EX-SEMPRA</v>
          </cell>
          <cell r="B306" t="str">
            <v>TOTAL COMMODITIES (INCL SEMPRA)</v>
          </cell>
          <cell r="C306" t="str">
            <v>TOTAL RATES, LOCAL MARKETS, CURRENCIES &amp; COMMODITIES</v>
          </cell>
          <cell r="D306" t="str">
            <v>GB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N306">
            <v>0</v>
          </cell>
          <cell r="BO306">
            <v>0</v>
          </cell>
          <cell r="BP306">
            <v>0</v>
          </cell>
          <cell r="BR306">
            <v>0</v>
          </cell>
          <cell r="BS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J306">
            <v>0</v>
          </cell>
          <cell r="CK306">
            <v>0</v>
          </cell>
          <cell r="CL306">
            <v>0</v>
          </cell>
          <cell r="CN306">
            <v>0</v>
          </cell>
          <cell r="CO306">
            <v>0</v>
          </cell>
          <cell r="CP306">
            <v>0</v>
          </cell>
          <cell r="CR306">
            <v>0</v>
          </cell>
          <cell r="CS306">
            <v>0</v>
          </cell>
          <cell r="CT306">
            <v>0</v>
          </cell>
          <cell r="CV306">
            <v>0</v>
          </cell>
          <cell r="CX306">
            <v>0</v>
          </cell>
          <cell r="CY306">
            <v>0</v>
          </cell>
          <cell r="CZ306">
            <v>0</v>
          </cell>
          <cell r="DB306">
            <v>0</v>
          </cell>
          <cell r="DD306">
            <v>0</v>
          </cell>
          <cell r="DE306">
            <v>0</v>
          </cell>
          <cell r="DF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N306">
            <v>0</v>
          </cell>
          <cell r="DO306">
            <v>0</v>
          </cell>
          <cell r="DP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</row>
        <row r="307">
          <cell r="A307" t="str">
            <v>TOTAL COMMODITIES MANAGEMENT</v>
          </cell>
          <cell r="B307" t="str">
            <v>TOTAL COMMODITIES (INCL SEMPRA)</v>
          </cell>
          <cell r="C307" t="str">
            <v>TOTAL RATES, LOCAL MARKETS, CURRENCIES &amp; COMMODITIES</v>
          </cell>
          <cell r="D307" t="str">
            <v>GBM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N307">
            <v>0</v>
          </cell>
          <cell r="BO307">
            <v>0</v>
          </cell>
          <cell r="BP307">
            <v>0</v>
          </cell>
          <cell r="BR307">
            <v>0</v>
          </cell>
          <cell r="BS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J307">
            <v>0</v>
          </cell>
          <cell r="CK307">
            <v>0</v>
          </cell>
          <cell r="CL307">
            <v>0</v>
          </cell>
          <cell r="CN307">
            <v>0</v>
          </cell>
          <cell r="CO307">
            <v>0</v>
          </cell>
          <cell r="CP307">
            <v>0</v>
          </cell>
          <cell r="CR307">
            <v>0</v>
          </cell>
          <cell r="CS307">
            <v>0</v>
          </cell>
          <cell r="CT307">
            <v>0</v>
          </cell>
          <cell r="CV307">
            <v>0</v>
          </cell>
          <cell r="CX307">
            <v>0</v>
          </cell>
          <cell r="CY307">
            <v>0</v>
          </cell>
          <cell r="CZ307">
            <v>0</v>
          </cell>
          <cell r="DB307">
            <v>0</v>
          </cell>
          <cell r="DD307">
            <v>0</v>
          </cell>
          <cell r="DE307">
            <v>0</v>
          </cell>
          <cell r="DF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N307">
            <v>0</v>
          </cell>
          <cell r="DO307">
            <v>0</v>
          </cell>
          <cell r="DP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</row>
        <row r="308">
          <cell r="A308" t="str">
            <v>TOTAL SEMPRA COMMODITIES</v>
          </cell>
          <cell r="B308" t="str">
            <v>TOTAL COMMODITIES (INCL SEMPRA)</v>
          </cell>
          <cell r="C308" t="str">
            <v>TOTAL RATES, LOCAL MARKETS, CURRENCIES &amp; COMMODITIES</v>
          </cell>
          <cell r="D308" t="str">
            <v>GBM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N308">
            <v>0</v>
          </cell>
          <cell r="BO308">
            <v>0</v>
          </cell>
          <cell r="BP308">
            <v>0</v>
          </cell>
          <cell r="BR308">
            <v>0</v>
          </cell>
          <cell r="BS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J308">
            <v>0</v>
          </cell>
          <cell r="CK308">
            <v>0</v>
          </cell>
          <cell r="CL308">
            <v>0</v>
          </cell>
          <cell r="CN308">
            <v>0</v>
          </cell>
          <cell r="CO308">
            <v>0</v>
          </cell>
          <cell r="CP308">
            <v>0</v>
          </cell>
          <cell r="CR308">
            <v>0</v>
          </cell>
          <cell r="CS308">
            <v>0</v>
          </cell>
          <cell r="CT308">
            <v>0</v>
          </cell>
          <cell r="CV308">
            <v>0</v>
          </cell>
          <cell r="CX308">
            <v>0</v>
          </cell>
          <cell r="CY308">
            <v>0</v>
          </cell>
          <cell r="CZ308">
            <v>0</v>
          </cell>
          <cell r="DB308">
            <v>0</v>
          </cell>
          <cell r="DD308">
            <v>0</v>
          </cell>
          <cell r="DE308">
            <v>0</v>
          </cell>
          <cell r="DF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N308">
            <v>0</v>
          </cell>
          <cell r="DO308">
            <v>0</v>
          </cell>
          <cell r="DP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</row>
        <row r="309">
          <cell r="A309" t="str">
            <v>TOTAL COMMODITIES (INCL SEMPRA)</v>
          </cell>
          <cell r="B309" t="str">
            <v>TOTAL COMMODITIES (INCL SEMPRA)</v>
          </cell>
          <cell r="C309" t="str">
            <v>TOTAL RATES, LOCAL MARKETS, CURRENCIES &amp; COMMODITIES</v>
          </cell>
          <cell r="D309" t="str">
            <v>GBM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N309">
            <v>0</v>
          </cell>
          <cell r="BO309">
            <v>0</v>
          </cell>
          <cell r="BP309">
            <v>0</v>
          </cell>
          <cell r="BR309">
            <v>0</v>
          </cell>
          <cell r="BS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J309">
            <v>0</v>
          </cell>
          <cell r="CK309">
            <v>0</v>
          </cell>
          <cell r="CL309">
            <v>0</v>
          </cell>
          <cell r="CN309">
            <v>0</v>
          </cell>
          <cell r="CO309">
            <v>0</v>
          </cell>
          <cell r="CP309">
            <v>0</v>
          </cell>
          <cell r="CR309">
            <v>0</v>
          </cell>
          <cell r="CS309">
            <v>0</v>
          </cell>
          <cell r="CT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N309">
            <v>0</v>
          </cell>
          <cell r="DO309">
            <v>0</v>
          </cell>
          <cell r="DP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</row>
        <row r="311">
          <cell r="A311" t="str">
            <v>TOTAL FX OPTIONS</v>
          </cell>
          <cell r="B311" t="str">
            <v>TOTAL CURRENCY AND INTEREST RATE OPTIONS AND HYBRI</v>
          </cell>
          <cell r="C311" t="str">
            <v>TOTAL RATES, LOCAL MARKETS, CURRENCIES &amp; COMMODITIES</v>
          </cell>
          <cell r="D311" t="str">
            <v>GBM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N311">
            <v>0</v>
          </cell>
          <cell r="BO311">
            <v>0</v>
          </cell>
          <cell r="BP311">
            <v>0</v>
          </cell>
          <cell r="BR311">
            <v>0</v>
          </cell>
          <cell r="BS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J311">
            <v>0</v>
          </cell>
          <cell r="CK311">
            <v>0</v>
          </cell>
          <cell r="CL311">
            <v>0</v>
          </cell>
          <cell r="CN311">
            <v>0</v>
          </cell>
          <cell r="CO311">
            <v>0</v>
          </cell>
          <cell r="CP311">
            <v>0</v>
          </cell>
          <cell r="CR311">
            <v>0</v>
          </cell>
          <cell r="CS311">
            <v>0</v>
          </cell>
          <cell r="CT311">
            <v>0</v>
          </cell>
          <cell r="CV311">
            <v>0</v>
          </cell>
          <cell r="CX311">
            <v>0</v>
          </cell>
          <cell r="CY311">
            <v>0</v>
          </cell>
          <cell r="CZ311">
            <v>0</v>
          </cell>
          <cell r="DB311">
            <v>0</v>
          </cell>
          <cell r="DD311">
            <v>0</v>
          </cell>
          <cell r="DE311">
            <v>0</v>
          </cell>
          <cell r="DF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N311">
            <v>0</v>
          </cell>
          <cell r="DO311">
            <v>0</v>
          </cell>
          <cell r="DP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</row>
        <row r="312">
          <cell r="A312" t="str">
            <v>TOTAL HYBRIDS</v>
          </cell>
          <cell r="B312" t="str">
            <v>TOTAL CURRENCY AND INTEREST RATE OPTIONS AND HYBRI</v>
          </cell>
          <cell r="C312" t="str">
            <v>TOTAL RATES, LOCAL MARKETS, CURRENCIES &amp; COMMODITIES</v>
          </cell>
          <cell r="D312" t="str">
            <v>GBM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N312">
            <v>0</v>
          </cell>
          <cell r="BO312">
            <v>0</v>
          </cell>
          <cell r="BP312">
            <v>0</v>
          </cell>
          <cell r="BR312">
            <v>0</v>
          </cell>
          <cell r="BS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J312">
            <v>0</v>
          </cell>
          <cell r="CK312">
            <v>0</v>
          </cell>
          <cell r="CL312">
            <v>0</v>
          </cell>
          <cell r="CN312">
            <v>0</v>
          </cell>
          <cell r="CO312">
            <v>0</v>
          </cell>
          <cell r="CP312">
            <v>0</v>
          </cell>
          <cell r="CR312">
            <v>0</v>
          </cell>
          <cell r="CS312">
            <v>0</v>
          </cell>
          <cell r="CT312">
            <v>0</v>
          </cell>
          <cell r="CV312">
            <v>0</v>
          </cell>
          <cell r="CX312">
            <v>0</v>
          </cell>
          <cell r="CY312">
            <v>0</v>
          </cell>
          <cell r="CZ312">
            <v>0</v>
          </cell>
          <cell r="DB312">
            <v>0</v>
          </cell>
          <cell r="DD312">
            <v>0</v>
          </cell>
          <cell r="DE312">
            <v>0</v>
          </cell>
          <cell r="DF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P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</row>
        <row r="313">
          <cell r="A313" t="str">
            <v>TOTAL STRUCTURED AND EXOTIC RATES</v>
          </cell>
          <cell r="B313" t="str">
            <v>TOTAL CURRENCY AND INTEREST RATE OPTIONS AND HYBRI</v>
          </cell>
          <cell r="C313" t="str">
            <v>TOTAL RATES, LOCAL MARKETS, CURRENCIES &amp; COMMODITIES</v>
          </cell>
          <cell r="D313" t="str">
            <v>GBM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N313">
            <v>0</v>
          </cell>
          <cell r="BO313">
            <v>0</v>
          </cell>
          <cell r="BP313">
            <v>0</v>
          </cell>
          <cell r="BR313">
            <v>0</v>
          </cell>
          <cell r="BS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J313">
            <v>0</v>
          </cell>
          <cell r="CK313">
            <v>0</v>
          </cell>
          <cell r="CL313">
            <v>0</v>
          </cell>
          <cell r="CN313">
            <v>0</v>
          </cell>
          <cell r="CO313">
            <v>0</v>
          </cell>
          <cell r="CP313">
            <v>0</v>
          </cell>
          <cell r="CR313">
            <v>0</v>
          </cell>
          <cell r="CS313">
            <v>0</v>
          </cell>
          <cell r="CT313">
            <v>0</v>
          </cell>
          <cell r="CV313">
            <v>0</v>
          </cell>
          <cell r="CX313">
            <v>0</v>
          </cell>
          <cell r="CY313">
            <v>0</v>
          </cell>
          <cell r="CZ313">
            <v>0</v>
          </cell>
          <cell r="DB313">
            <v>0</v>
          </cell>
          <cell r="DD313">
            <v>0</v>
          </cell>
          <cell r="DE313">
            <v>0</v>
          </cell>
          <cell r="DF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P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</row>
        <row r="314">
          <cell r="A314" t="str">
            <v>TOTAL CURRENCY AND INTEREST RATE OPTIONS AND HYBRI</v>
          </cell>
          <cell r="B314" t="str">
            <v>TOTAL CURRENCY AND INTEREST RATE OPTIONS AND HYBRI</v>
          </cell>
          <cell r="C314" t="str">
            <v>TOTAL RATES, LOCAL MARKETS, CURRENCIES &amp; COMMODITIES</v>
          </cell>
          <cell r="D314" t="str">
            <v>GBM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N314">
            <v>0</v>
          </cell>
          <cell r="BO314">
            <v>0</v>
          </cell>
          <cell r="BP314">
            <v>0</v>
          </cell>
          <cell r="BR314">
            <v>0</v>
          </cell>
          <cell r="BS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J314">
            <v>0</v>
          </cell>
          <cell r="CK314">
            <v>0</v>
          </cell>
          <cell r="CL314">
            <v>0</v>
          </cell>
          <cell r="CN314">
            <v>0</v>
          </cell>
          <cell r="CO314">
            <v>0</v>
          </cell>
          <cell r="CP314">
            <v>0</v>
          </cell>
          <cell r="CR314">
            <v>0</v>
          </cell>
          <cell r="CS314">
            <v>0</v>
          </cell>
          <cell r="CT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N314">
            <v>0</v>
          </cell>
          <cell r="DO314">
            <v>0</v>
          </cell>
          <cell r="DP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</row>
        <row r="317">
          <cell r="A317" t="str">
            <v>TOTAL FLOW DELTA TRADING</v>
          </cell>
          <cell r="B317" t="str">
            <v>TOTAL DELTA</v>
          </cell>
          <cell r="C317" t="str">
            <v>TOTAL RATES, LOCAL MARKETS, CURRENCIES &amp; COMMODITIES</v>
          </cell>
          <cell r="D317" t="str">
            <v>GBM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N317">
            <v>0</v>
          </cell>
          <cell r="BO317">
            <v>0</v>
          </cell>
          <cell r="BP317">
            <v>0</v>
          </cell>
          <cell r="BR317">
            <v>0</v>
          </cell>
          <cell r="BS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J317">
            <v>0</v>
          </cell>
          <cell r="CK317">
            <v>0</v>
          </cell>
          <cell r="CL317">
            <v>0</v>
          </cell>
          <cell r="CN317">
            <v>0</v>
          </cell>
          <cell r="CO317">
            <v>0</v>
          </cell>
          <cell r="CP317">
            <v>0</v>
          </cell>
          <cell r="CR317">
            <v>0</v>
          </cell>
          <cell r="CS317">
            <v>0</v>
          </cell>
          <cell r="CT317">
            <v>0</v>
          </cell>
          <cell r="CV317">
            <v>0</v>
          </cell>
          <cell r="CX317">
            <v>0</v>
          </cell>
          <cell r="CY317">
            <v>0</v>
          </cell>
          <cell r="CZ317">
            <v>0</v>
          </cell>
          <cell r="DB317">
            <v>0</v>
          </cell>
          <cell r="DD317">
            <v>0</v>
          </cell>
          <cell r="DE317">
            <v>0</v>
          </cell>
          <cell r="DF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N317">
            <v>0</v>
          </cell>
          <cell r="DO317">
            <v>0</v>
          </cell>
          <cell r="DP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</row>
        <row r="318">
          <cell r="A318" t="str">
            <v>TOTAL INFLATION</v>
          </cell>
          <cell r="B318" t="str">
            <v>TOTAL DELTA</v>
          </cell>
          <cell r="C318" t="str">
            <v>TOTAL RATES, LOCAL MARKETS, CURRENCIES &amp; COMMODITIES</v>
          </cell>
          <cell r="D318" t="str">
            <v>GBM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N318">
            <v>0</v>
          </cell>
          <cell r="BO318">
            <v>0</v>
          </cell>
          <cell r="BP318">
            <v>0</v>
          </cell>
          <cell r="BR318">
            <v>0</v>
          </cell>
          <cell r="BS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J318">
            <v>0</v>
          </cell>
          <cell r="CK318">
            <v>0</v>
          </cell>
          <cell r="CL318">
            <v>0</v>
          </cell>
          <cell r="CN318">
            <v>0</v>
          </cell>
          <cell r="CO318">
            <v>0</v>
          </cell>
          <cell r="CP318">
            <v>0</v>
          </cell>
          <cell r="CR318">
            <v>0</v>
          </cell>
          <cell r="CS318">
            <v>0</v>
          </cell>
          <cell r="CT318">
            <v>0</v>
          </cell>
          <cell r="CV318">
            <v>0</v>
          </cell>
          <cell r="CX318">
            <v>0</v>
          </cell>
          <cell r="CY318">
            <v>0</v>
          </cell>
          <cell r="CZ318">
            <v>0</v>
          </cell>
          <cell r="DB318">
            <v>0</v>
          </cell>
          <cell r="DD318">
            <v>0</v>
          </cell>
          <cell r="DE318">
            <v>0</v>
          </cell>
          <cell r="DF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N318">
            <v>0</v>
          </cell>
          <cell r="DO318">
            <v>0</v>
          </cell>
          <cell r="DP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</row>
        <row r="319">
          <cell r="A319" t="str">
            <v>TOTAL MACRO PROP TRADING</v>
          </cell>
          <cell r="B319" t="str">
            <v>TOTAL DELTA</v>
          </cell>
          <cell r="C319" t="str">
            <v>TOTAL RATES, LOCAL MARKETS, CURRENCIES &amp; COMMODITIES</v>
          </cell>
          <cell r="D319" t="str">
            <v>GBM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N319">
            <v>0</v>
          </cell>
          <cell r="BO319">
            <v>0</v>
          </cell>
          <cell r="BP319">
            <v>0</v>
          </cell>
          <cell r="BR319">
            <v>0</v>
          </cell>
          <cell r="BS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J319">
            <v>0</v>
          </cell>
          <cell r="CK319">
            <v>0</v>
          </cell>
          <cell r="CL319">
            <v>0</v>
          </cell>
          <cell r="CN319">
            <v>0</v>
          </cell>
          <cell r="CO319">
            <v>0</v>
          </cell>
          <cell r="CP319">
            <v>0</v>
          </cell>
          <cell r="CR319">
            <v>0</v>
          </cell>
          <cell r="CS319">
            <v>0</v>
          </cell>
          <cell r="CT319">
            <v>0</v>
          </cell>
          <cell r="CV319">
            <v>0</v>
          </cell>
          <cell r="CX319">
            <v>0</v>
          </cell>
          <cell r="CY319">
            <v>0</v>
          </cell>
          <cell r="CZ319">
            <v>0</v>
          </cell>
          <cell r="DB319">
            <v>0</v>
          </cell>
          <cell r="DD319">
            <v>0</v>
          </cell>
          <cell r="DE319">
            <v>0</v>
          </cell>
          <cell r="DF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N319">
            <v>0</v>
          </cell>
          <cell r="DO319">
            <v>0</v>
          </cell>
          <cell r="DP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</row>
        <row r="320">
          <cell r="A320" t="str">
            <v>TOTAL US LIQUID PRODUCTS</v>
          </cell>
          <cell r="B320" t="str">
            <v>TOTAL DELTA</v>
          </cell>
          <cell r="C320" t="str">
            <v>TOTAL RATES, LOCAL MARKETS, CURRENCIES &amp; COMMODITIES</v>
          </cell>
          <cell r="D320" t="str">
            <v>GBM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N320">
            <v>0</v>
          </cell>
          <cell r="BO320">
            <v>0</v>
          </cell>
          <cell r="BP320">
            <v>0</v>
          </cell>
          <cell r="BR320">
            <v>0</v>
          </cell>
          <cell r="BS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J320">
            <v>0</v>
          </cell>
          <cell r="CK320">
            <v>0</v>
          </cell>
          <cell r="CL320">
            <v>0</v>
          </cell>
          <cell r="CN320">
            <v>0</v>
          </cell>
          <cell r="CO320">
            <v>0</v>
          </cell>
          <cell r="CP320">
            <v>0</v>
          </cell>
          <cell r="CR320">
            <v>0</v>
          </cell>
          <cell r="CS320">
            <v>0</v>
          </cell>
          <cell r="CT320">
            <v>0</v>
          </cell>
          <cell r="CV320">
            <v>0</v>
          </cell>
          <cell r="CX320">
            <v>0</v>
          </cell>
          <cell r="CY320">
            <v>0</v>
          </cell>
          <cell r="CZ320">
            <v>0</v>
          </cell>
          <cell r="DB320">
            <v>0</v>
          </cell>
          <cell r="DD320">
            <v>0</v>
          </cell>
          <cell r="DE320">
            <v>0</v>
          </cell>
          <cell r="DF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N320">
            <v>0</v>
          </cell>
          <cell r="DO320">
            <v>0</v>
          </cell>
          <cell r="DP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</row>
        <row r="321">
          <cell r="A321" t="str">
            <v>TOTAL DELTA</v>
          </cell>
          <cell r="B321" t="str">
            <v>TOTAL DELTA</v>
          </cell>
          <cell r="C321" t="str">
            <v>TOTAL RATES, LOCAL MARKETS, CURRENCIES &amp; COMMODITIES</v>
          </cell>
          <cell r="D321" t="str">
            <v>GBM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N321">
            <v>0</v>
          </cell>
          <cell r="BO321">
            <v>0</v>
          </cell>
          <cell r="BP321">
            <v>0</v>
          </cell>
          <cell r="BR321">
            <v>0</v>
          </cell>
          <cell r="BS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J321">
            <v>0</v>
          </cell>
          <cell r="CK321">
            <v>0</v>
          </cell>
          <cell r="CL321">
            <v>0</v>
          </cell>
          <cell r="CN321">
            <v>0</v>
          </cell>
          <cell r="CO321">
            <v>0</v>
          </cell>
          <cell r="CP321">
            <v>0</v>
          </cell>
          <cell r="CR321">
            <v>0</v>
          </cell>
          <cell r="CS321">
            <v>0</v>
          </cell>
          <cell r="CT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N321">
            <v>0</v>
          </cell>
          <cell r="DO321">
            <v>0</v>
          </cell>
          <cell r="DP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</row>
        <row r="322">
          <cell r="CK322" t="str">
            <v/>
          </cell>
          <cell r="CO322" t="str">
            <v/>
          </cell>
          <cell r="CT322" t="str">
            <v/>
          </cell>
        </row>
        <row r="323">
          <cell r="A323" t="str">
            <v>TOTAL ELECTRONIC MARKETS</v>
          </cell>
          <cell r="B323" t="str">
            <v>TOTAL ELECTRONIC MARKETS</v>
          </cell>
          <cell r="C323" t="str">
            <v>TOTAL RATES, LOCAL MARKETS, CURRENCIES &amp; COMMODITIES</v>
          </cell>
          <cell r="D323" t="str">
            <v>GBM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N323">
            <v>0</v>
          </cell>
          <cell r="BO323">
            <v>0</v>
          </cell>
          <cell r="BP323">
            <v>0</v>
          </cell>
          <cell r="BR323">
            <v>0</v>
          </cell>
          <cell r="BS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J323">
            <v>0</v>
          </cell>
          <cell r="CK323">
            <v>0</v>
          </cell>
          <cell r="CL323">
            <v>0</v>
          </cell>
          <cell r="CN323">
            <v>0</v>
          </cell>
          <cell r="CO323">
            <v>0</v>
          </cell>
          <cell r="CP323">
            <v>0</v>
          </cell>
          <cell r="CR323">
            <v>0</v>
          </cell>
          <cell r="CS323">
            <v>0</v>
          </cell>
          <cell r="CT323">
            <v>0</v>
          </cell>
          <cell r="CV323">
            <v>0</v>
          </cell>
          <cell r="CX323">
            <v>0</v>
          </cell>
          <cell r="CY323">
            <v>0</v>
          </cell>
          <cell r="CZ323">
            <v>0</v>
          </cell>
          <cell r="DB323">
            <v>0</v>
          </cell>
          <cell r="DD323">
            <v>0</v>
          </cell>
          <cell r="DE323">
            <v>0</v>
          </cell>
          <cell r="DF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N323">
            <v>0</v>
          </cell>
          <cell r="DO323">
            <v>0</v>
          </cell>
          <cell r="DP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</row>
        <row r="325">
          <cell r="A325" t="str">
            <v>ABN GBM Local Heads - Colombia</v>
          </cell>
          <cell r="B325" t="str">
            <v>TOTAL LOCAL MARKETS</v>
          </cell>
          <cell r="C325" t="str">
            <v>TOTAL RATES, LOCAL MARKETS, CURRENCIES &amp; COMMODITIES</v>
          </cell>
          <cell r="D325" t="str">
            <v>GBM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N325">
            <v>0</v>
          </cell>
          <cell r="BO325">
            <v>0</v>
          </cell>
          <cell r="BP325">
            <v>0</v>
          </cell>
          <cell r="BR325">
            <v>0</v>
          </cell>
          <cell r="BS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J325">
            <v>0</v>
          </cell>
          <cell r="CK325">
            <v>0</v>
          </cell>
          <cell r="CL325">
            <v>0</v>
          </cell>
          <cell r="CN325">
            <v>0</v>
          </cell>
          <cell r="CO325">
            <v>0</v>
          </cell>
          <cell r="CP325">
            <v>0</v>
          </cell>
          <cell r="CR325">
            <v>0</v>
          </cell>
          <cell r="CS325">
            <v>0</v>
          </cell>
          <cell r="CT325">
            <v>0</v>
          </cell>
          <cell r="CV325">
            <v>0</v>
          </cell>
          <cell r="CX325">
            <v>0</v>
          </cell>
          <cell r="CY325">
            <v>0</v>
          </cell>
          <cell r="CZ325">
            <v>0</v>
          </cell>
          <cell r="DB325">
            <v>0</v>
          </cell>
          <cell r="DD325">
            <v>0</v>
          </cell>
          <cell r="DE325">
            <v>0</v>
          </cell>
          <cell r="DF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N325">
            <v>0</v>
          </cell>
          <cell r="DO325">
            <v>0</v>
          </cell>
          <cell r="DP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</row>
        <row r="326">
          <cell r="A326" t="str">
            <v>TOTAL EM CONSUMER</v>
          </cell>
          <cell r="B326" t="str">
            <v>TOTAL LOCAL MARKETS</v>
          </cell>
          <cell r="C326" t="str">
            <v>TOTAL RATES, LOCAL MARKETS, CURRENCIES &amp; COMMODITIES</v>
          </cell>
          <cell r="D326" t="str">
            <v>GBM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N326">
            <v>0</v>
          </cell>
          <cell r="BO326">
            <v>0</v>
          </cell>
          <cell r="BP326">
            <v>0</v>
          </cell>
          <cell r="BR326">
            <v>0</v>
          </cell>
          <cell r="BS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J326">
            <v>0</v>
          </cell>
          <cell r="CK326">
            <v>0</v>
          </cell>
          <cell r="CL326">
            <v>0</v>
          </cell>
          <cell r="CN326">
            <v>0</v>
          </cell>
          <cell r="CO326">
            <v>0</v>
          </cell>
          <cell r="CP326">
            <v>0</v>
          </cell>
          <cell r="CR326">
            <v>0</v>
          </cell>
          <cell r="CS326">
            <v>0</v>
          </cell>
          <cell r="CT326">
            <v>0</v>
          </cell>
          <cell r="CV326">
            <v>0</v>
          </cell>
          <cell r="CX326">
            <v>0</v>
          </cell>
          <cell r="CY326">
            <v>0</v>
          </cell>
          <cell r="CZ326">
            <v>0</v>
          </cell>
          <cell r="DB326">
            <v>0</v>
          </cell>
          <cell r="DD326">
            <v>0</v>
          </cell>
          <cell r="DE326">
            <v>0</v>
          </cell>
          <cell r="DF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N326">
            <v>0</v>
          </cell>
          <cell r="DO326">
            <v>0</v>
          </cell>
          <cell r="DP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</row>
        <row r="327">
          <cell r="A327" t="str">
            <v>TOTAL LOCAL MARKETS (EMERGING MARKETS)</v>
          </cell>
          <cell r="B327" t="str">
            <v>TOTAL LOCAL MARKETS</v>
          </cell>
          <cell r="C327" t="str">
            <v>TOTAL RATES, LOCAL MARKETS, CURRENCIES &amp; COMMODITIES</v>
          </cell>
          <cell r="D327" t="str">
            <v>GBM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N327">
            <v>0</v>
          </cell>
          <cell r="BO327">
            <v>0</v>
          </cell>
          <cell r="BP327">
            <v>0</v>
          </cell>
          <cell r="BR327">
            <v>0</v>
          </cell>
          <cell r="BS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J327">
            <v>0</v>
          </cell>
          <cell r="CK327">
            <v>0</v>
          </cell>
          <cell r="CL327">
            <v>0</v>
          </cell>
          <cell r="CN327">
            <v>0</v>
          </cell>
          <cell r="CO327">
            <v>0</v>
          </cell>
          <cell r="CP327">
            <v>0</v>
          </cell>
          <cell r="CR327">
            <v>0</v>
          </cell>
          <cell r="CS327">
            <v>0</v>
          </cell>
          <cell r="CT327">
            <v>0</v>
          </cell>
          <cell r="CV327">
            <v>0</v>
          </cell>
          <cell r="CX327">
            <v>0</v>
          </cell>
          <cell r="CY327">
            <v>0</v>
          </cell>
          <cell r="CZ327">
            <v>0</v>
          </cell>
          <cell r="DB327">
            <v>0</v>
          </cell>
          <cell r="DD327">
            <v>0</v>
          </cell>
          <cell r="DE327">
            <v>0</v>
          </cell>
          <cell r="DF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N327">
            <v>0</v>
          </cell>
          <cell r="DO327">
            <v>0</v>
          </cell>
          <cell r="DP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</row>
        <row r="328">
          <cell r="A328" t="str">
            <v>TOTAL RENCAP JV</v>
          </cell>
          <cell r="B328" t="str">
            <v>TOTAL LOCAL MARKETS</v>
          </cell>
          <cell r="C328" t="str">
            <v>TOTAL RATES, LOCAL MARKETS, CURRENCIES &amp; COMMODITIES</v>
          </cell>
          <cell r="D328" t="str">
            <v>GBM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N328">
            <v>0</v>
          </cell>
          <cell r="BO328">
            <v>0</v>
          </cell>
          <cell r="BP328">
            <v>0</v>
          </cell>
          <cell r="BR328">
            <v>0</v>
          </cell>
          <cell r="BS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J328">
            <v>0</v>
          </cell>
          <cell r="CK328">
            <v>0</v>
          </cell>
          <cell r="CL328">
            <v>0</v>
          </cell>
          <cell r="CN328">
            <v>0</v>
          </cell>
          <cell r="CO328">
            <v>0</v>
          </cell>
          <cell r="CP328">
            <v>0</v>
          </cell>
          <cell r="CR328">
            <v>0</v>
          </cell>
          <cell r="CS328">
            <v>0</v>
          </cell>
          <cell r="CT328">
            <v>0</v>
          </cell>
          <cell r="CV328">
            <v>0</v>
          </cell>
          <cell r="CX328">
            <v>0</v>
          </cell>
          <cell r="CY328">
            <v>0</v>
          </cell>
          <cell r="CZ328">
            <v>0</v>
          </cell>
          <cell r="DB328">
            <v>0</v>
          </cell>
          <cell r="DD328">
            <v>0</v>
          </cell>
          <cell r="DE328">
            <v>0</v>
          </cell>
          <cell r="DF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N328">
            <v>0</v>
          </cell>
          <cell r="DO328">
            <v>0</v>
          </cell>
          <cell r="DP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</row>
        <row r="329">
          <cell r="A329" t="str">
            <v>TOTAL LOCAL MARKETS</v>
          </cell>
          <cell r="B329" t="str">
            <v>TOTAL LOCAL MARKETS</v>
          </cell>
          <cell r="C329" t="str">
            <v>TOTAL RATES, LOCAL MARKETS, CURRENCIES &amp; COMMODITIES</v>
          </cell>
          <cell r="D329" t="str">
            <v>GBM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N329">
            <v>0</v>
          </cell>
          <cell r="BO329">
            <v>0</v>
          </cell>
          <cell r="BP329">
            <v>0</v>
          </cell>
          <cell r="BR329">
            <v>0</v>
          </cell>
          <cell r="BS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J329">
            <v>0</v>
          </cell>
          <cell r="CK329">
            <v>0</v>
          </cell>
          <cell r="CL329">
            <v>0</v>
          </cell>
          <cell r="CN329">
            <v>0</v>
          </cell>
          <cell r="CO329">
            <v>0</v>
          </cell>
          <cell r="CP329">
            <v>0</v>
          </cell>
          <cell r="CR329">
            <v>0</v>
          </cell>
          <cell r="CS329">
            <v>0</v>
          </cell>
          <cell r="CT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N329">
            <v>0</v>
          </cell>
          <cell r="DO329">
            <v>0</v>
          </cell>
          <cell r="DP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</row>
        <row r="331">
          <cell r="A331" t="str">
            <v>TOTAL MM SALES</v>
          </cell>
          <cell r="B331" t="str">
            <v>TOTAL RATES, LOCAL MARKETS, CURRENCIES &amp; COMMODITI</v>
          </cell>
          <cell r="C331" t="str">
            <v>TOTAL RATES, LOCAL MARKETS, CURRENCIES &amp; COMMODITIES</v>
          </cell>
          <cell r="D331" t="str">
            <v>GBM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N331">
            <v>0</v>
          </cell>
          <cell r="BO331">
            <v>0</v>
          </cell>
          <cell r="BP331">
            <v>0</v>
          </cell>
          <cell r="BR331">
            <v>0</v>
          </cell>
          <cell r="BS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J331">
            <v>0</v>
          </cell>
          <cell r="CK331">
            <v>0</v>
          </cell>
          <cell r="CL331">
            <v>0</v>
          </cell>
          <cell r="CN331">
            <v>0</v>
          </cell>
          <cell r="CO331">
            <v>0</v>
          </cell>
          <cell r="CP331">
            <v>0</v>
          </cell>
          <cell r="CR331">
            <v>0</v>
          </cell>
          <cell r="CS331">
            <v>0</v>
          </cell>
          <cell r="CT331">
            <v>0</v>
          </cell>
          <cell r="CV331">
            <v>0</v>
          </cell>
          <cell r="CX331">
            <v>0</v>
          </cell>
          <cell r="CY331">
            <v>0</v>
          </cell>
          <cell r="CZ331">
            <v>0</v>
          </cell>
          <cell r="DB331">
            <v>0</v>
          </cell>
          <cell r="DD331">
            <v>0</v>
          </cell>
          <cell r="DE331">
            <v>0</v>
          </cell>
          <cell r="DF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N331">
            <v>0</v>
          </cell>
          <cell r="DO331">
            <v>0</v>
          </cell>
          <cell r="DP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</row>
        <row r="332">
          <cell r="A332" t="str">
            <v>TOTAL OTHER RATES, LM, CURRENCIES &amp; COMMODITIES SA</v>
          </cell>
          <cell r="B332" t="str">
            <v>TOTAL RATES, LOCAL MARKETS, CURRENCIES &amp; COMMODITI</v>
          </cell>
          <cell r="C332" t="str">
            <v>TOTAL RATES, LOCAL MARKETS, CURRENCIES &amp; COMMODITIES</v>
          </cell>
          <cell r="D332" t="str">
            <v>GBM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N332">
            <v>0</v>
          </cell>
          <cell r="BO332">
            <v>0</v>
          </cell>
          <cell r="BP332">
            <v>0</v>
          </cell>
          <cell r="BR332">
            <v>0</v>
          </cell>
          <cell r="BS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J332">
            <v>0</v>
          </cell>
          <cell r="CK332">
            <v>0</v>
          </cell>
          <cell r="CL332">
            <v>0</v>
          </cell>
          <cell r="CN332">
            <v>0</v>
          </cell>
          <cell r="CO332">
            <v>0</v>
          </cell>
          <cell r="CP332">
            <v>0</v>
          </cell>
          <cell r="CR332">
            <v>0</v>
          </cell>
          <cell r="CS332">
            <v>0</v>
          </cell>
          <cell r="CT332">
            <v>0</v>
          </cell>
          <cell r="CV332">
            <v>0</v>
          </cell>
          <cell r="CX332">
            <v>0</v>
          </cell>
          <cell r="CY332">
            <v>0</v>
          </cell>
          <cell r="CZ332">
            <v>0</v>
          </cell>
          <cell r="DB332">
            <v>0</v>
          </cell>
          <cell r="DD332">
            <v>0</v>
          </cell>
          <cell r="DE332">
            <v>0</v>
          </cell>
          <cell r="DF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N332">
            <v>0</v>
          </cell>
          <cell r="DO332">
            <v>0</v>
          </cell>
          <cell r="DP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</row>
        <row r="333">
          <cell r="A333" t="str">
            <v>TOTAL RLMCC AND CREDIT MARKETS SALES EXECUTIVE</v>
          </cell>
          <cell r="B333" t="str">
            <v>TOTAL RATES, LOCAL MARKETS, CURRENCIES &amp; COMMODITI</v>
          </cell>
          <cell r="C333" t="str">
            <v>TOTAL RATES, LOCAL MARKETS, CURRENCIES &amp; COMMODITIES</v>
          </cell>
          <cell r="D333" t="str">
            <v>GBM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N333">
            <v>0</v>
          </cell>
          <cell r="BO333">
            <v>0</v>
          </cell>
          <cell r="BP333">
            <v>0</v>
          </cell>
          <cell r="BR333">
            <v>0</v>
          </cell>
          <cell r="BS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J333">
            <v>0</v>
          </cell>
          <cell r="CK333">
            <v>0</v>
          </cell>
          <cell r="CL333">
            <v>0</v>
          </cell>
          <cell r="CN333">
            <v>0</v>
          </cell>
          <cell r="CO333">
            <v>0</v>
          </cell>
          <cell r="CP333">
            <v>0</v>
          </cell>
          <cell r="CR333">
            <v>0</v>
          </cell>
          <cell r="CS333">
            <v>0</v>
          </cell>
          <cell r="CT333">
            <v>0</v>
          </cell>
          <cell r="CV333">
            <v>0</v>
          </cell>
          <cell r="CX333">
            <v>0</v>
          </cell>
          <cell r="CY333">
            <v>0</v>
          </cell>
          <cell r="CZ333">
            <v>0</v>
          </cell>
          <cell r="DB333">
            <v>0</v>
          </cell>
          <cell r="DD333">
            <v>0</v>
          </cell>
          <cell r="DE333">
            <v>0</v>
          </cell>
          <cell r="DF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N333">
            <v>0</v>
          </cell>
          <cell r="DO333">
            <v>0</v>
          </cell>
          <cell r="DP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</row>
        <row r="334">
          <cell r="A334" t="str">
            <v>TOTAL RATES, LOCAL MARKETS, CURRENCIES &amp; COMMODITI</v>
          </cell>
          <cell r="B334" t="str">
            <v>TOTAL RATES, LOCAL MARKETS, CURRENCIES &amp; COMMODITI</v>
          </cell>
          <cell r="C334" t="str">
            <v>TOTAL RATES, LOCAL MARKETS, CURRENCIES &amp; COMMODITIES</v>
          </cell>
          <cell r="D334" t="str">
            <v>GBM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N334">
            <v>0</v>
          </cell>
          <cell r="BO334">
            <v>0</v>
          </cell>
          <cell r="BP334">
            <v>0</v>
          </cell>
          <cell r="BR334">
            <v>0</v>
          </cell>
          <cell r="BS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J334">
            <v>0</v>
          </cell>
          <cell r="CK334">
            <v>0</v>
          </cell>
          <cell r="CL334">
            <v>0</v>
          </cell>
          <cell r="CN334">
            <v>0</v>
          </cell>
          <cell r="CO334">
            <v>0</v>
          </cell>
          <cell r="CP334">
            <v>0</v>
          </cell>
          <cell r="CR334">
            <v>0</v>
          </cell>
          <cell r="CS334">
            <v>0</v>
          </cell>
          <cell r="CT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N334">
            <v>0</v>
          </cell>
          <cell r="DO334">
            <v>0</v>
          </cell>
          <cell r="DP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</row>
        <row r="336">
          <cell r="A336" t="str">
            <v>TOTAL ABN AMRO AUSTRALIA HOLDINGS</v>
          </cell>
          <cell r="B336" t="str">
            <v>TOTAL RLMCC EXEC</v>
          </cell>
          <cell r="C336" t="str">
            <v>TOTAL RATES, LOCAL MARKETS, CURRENCIES &amp; COMMODITIES</v>
          </cell>
          <cell r="D336" t="str">
            <v>GBM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N336">
            <v>0</v>
          </cell>
          <cell r="BO336">
            <v>0</v>
          </cell>
          <cell r="BP336">
            <v>0</v>
          </cell>
          <cell r="BR336">
            <v>0</v>
          </cell>
          <cell r="BS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J336">
            <v>0</v>
          </cell>
          <cell r="CK336">
            <v>0</v>
          </cell>
          <cell r="CL336">
            <v>0</v>
          </cell>
          <cell r="CN336">
            <v>0</v>
          </cell>
          <cell r="CO336">
            <v>0</v>
          </cell>
          <cell r="CP336">
            <v>0</v>
          </cell>
          <cell r="CR336">
            <v>0</v>
          </cell>
          <cell r="CS336">
            <v>0</v>
          </cell>
          <cell r="CT336">
            <v>0</v>
          </cell>
          <cell r="CV336">
            <v>0</v>
          </cell>
          <cell r="CX336">
            <v>0</v>
          </cell>
          <cell r="CY336">
            <v>0</v>
          </cell>
          <cell r="CZ336">
            <v>0</v>
          </cell>
          <cell r="DB336">
            <v>0</v>
          </cell>
          <cell r="DD336">
            <v>0</v>
          </cell>
          <cell r="DE336">
            <v>0</v>
          </cell>
          <cell r="DF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N336">
            <v>0</v>
          </cell>
          <cell r="DO336">
            <v>0</v>
          </cell>
          <cell r="DP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</row>
        <row r="337">
          <cell r="A337" t="str">
            <v>TOTAL RLMCC EXEC EXCL AAAH</v>
          </cell>
          <cell r="B337" t="str">
            <v>TOTAL RLMCC EXEC</v>
          </cell>
          <cell r="C337" t="str">
            <v>TOTAL RATES, LOCAL MARKETS, CURRENCIES &amp; COMMODITIES</v>
          </cell>
          <cell r="D337" t="str">
            <v>GBM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N337">
            <v>0</v>
          </cell>
          <cell r="BO337">
            <v>0</v>
          </cell>
          <cell r="BP337">
            <v>0</v>
          </cell>
          <cell r="BR337">
            <v>0</v>
          </cell>
          <cell r="BS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J337">
            <v>0</v>
          </cell>
          <cell r="CK337">
            <v>0</v>
          </cell>
          <cell r="CL337">
            <v>0</v>
          </cell>
          <cell r="CN337">
            <v>0</v>
          </cell>
          <cell r="CO337">
            <v>0</v>
          </cell>
          <cell r="CP337">
            <v>0</v>
          </cell>
          <cell r="CR337">
            <v>0</v>
          </cell>
          <cell r="CS337">
            <v>0</v>
          </cell>
          <cell r="CT337">
            <v>0</v>
          </cell>
          <cell r="CV337">
            <v>0</v>
          </cell>
          <cell r="CX337">
            <v>0</v>
          </cell>
          <cell r="CY337">
            <v>0</v>
          </cell>
          <cell r="CZ337">
            <v>0</v>
          </cell>
          <cell r="DB337">
            <v>0</v>
          </cell>
          <cell r="DD337">
            <v>0</v>
          </cell>
          <cell r="DE337">
            <v>0</v>
          </cell>
          <cell r="DF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N337">
            <v>0</v>
          </cell>
          <cell r="DO337">
            <v>0</v>
          </cell>
          <cell r="DP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</row>
        <row r="338">
          <cell r="A338" t="str">
            <v>TOTAL RLMCC EXEC</v>
          </cell>
          <cell r="B338" t="str">
            <v>TOTAL RLMCC EXEC</v>
          </cell>
          <cell r="C338" t="str">
            <v>TOTAL RATES, LOCAL MARKETS, CURRENCIES &amp; COMMODITIES</v>
          </cell>
          <cell r="D338" t="str">
            <v>GBM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N338">
            <v>0</v>
          </cell>
          <cell r="BO338">
            <v>0</v>
          </cell>
          <cell r="BP338">
            <v>0</v>
          </cell>
          <cell r="BR338">
            <v>0</v>
          </cell>
          <cell r="BS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J338">
            <v>0</v>
          </cell>
          <cell r="CK338">
            <v>0</v>
          </cell>
          <cell r="CL338">
            <v>0</v>
          </cell>
          <cell r="CN338">
            <v>0</v>
          </cell>
          <cell r="CO338">
            <v>0</v>
          </cell>
          <cell r="CP338">
            <v>0</v>
          </cell>
          <cell r="CR338">
            <v>0</v>
          </cell>
          <cell r="CS338">
            <v>0</v>
          </cell>
          <cell r="CT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N338">
            <v>0</v>
          </cell>
          <cell r="DO338">
            <v>0</v>
          </cell>
          <cell r="DP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</row>
        <row r="340">
          <cell r="A340" t="str">
            <v>TOTAL GFI FX, LOCAL MARKETS &amp; PB SALES</v>
          </cell>
          <cell r="B340" t="str">
            <v>TOTAL RLMCC SALES</v>
          </cell>
          <cell r="C340" t="str">
            <v>TOTAL RATES, LOCAL MARKETS, CURRENCIES &amp; COMMODITIES</v>
          </cell>
          <cell r="D340" t="str">
            <v>GBM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N340">
            <v>0</v>
          </cell>
          <cell r="BO340">
            <v>0</v>
          </cell>
          <cell r="BP340">
            <v>0</v>
          </cell>
          <cell r="BR340">
            <v>0</v>
          </cell>
          <cell r="BS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J340">
            <v>0</v>
          </cell>
          <cell r="CK340">
            <v>0</v>
          </cell>
          <cell r="CL340">
            <v>0</v>
          </cell>
          <cell r="CN340">
            <v>0</v>
          </cell>
          <cell r="CO340">
            <v>0</v>
          </cell>
          <cell r="CP340">
            <v>0</v>
          </cell>
          <cell r="CR340">
            <v>0</v>
          </cell>
          <cell r="CS340">
            <v>0</v>
          </cell>
          <cell r="CT340">
            <v>0</v>
          </cell>
          <cell r="CV340">
            <v>0</v>
          </cell>
          <cell r="CX340">
            <v>0</v>
          </cell>
          <cell r="CY340">
            <v>0</v>
          </cell>
          <cell r="CZ340">
            <v>0</v>
          </cell>
          <cell r="DB340">
            <v>0</v>
          </cell>
          <cell r="DD340">
            <v>0</v>
          </cell>
          <cell r="DE340">
            <v>0</v>
          </cell>
          <cell r="DF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N340">
            <v>0</v>
          </cell>
          <cell r="DO340">
            <v>0</v>
          </cell>
          <cell r="DP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</row>
        <row r="341">
          <cell r="A341" t="str">
            <v>TOTAL WESTERN EUROPE AND CEEMEA CORPORATE SALES</v>
          </cell>
          <cell r="B341" t="str">
            <v>TOTAL RLMCC SALES</v>
          </cell>
          <cell r="C341" t="str">
            <v>TOTAL RATES, LOCAL MARKETS, CURRENCIES &amp; COMMODITIES</v>
          </cell>
          <cell r="D341" t="str">
            <v>GBM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N341">
            <v>0</v>
          </cell>
          <cell r="BO341">
            <v>0</v>
          </cell>
          <cell r="BP341">
            <v>0</v>
          </cell>
          <cell r="BR341">
            <v>0</v>
          </cell>
          <cell r="BS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J341">
            <v>0</v>
          </cell>
          <cell r="CK341">
            <v>0</v>
          </cell>
          <cell r="CL341">
            <v>0</v>
          </cell>
          <cell r="CN341">
            <v>0</v>
          </cell>
          <cell r="CO341">
            <v>0</v>
          </cell>
          <cell r="CP341">
            <v>0</v>
          </cell>
          <cell r="CR341">
            <v>0</v>
          </cell>
          <cell r="CS341">
            <v>0</v>
          </cell>
          <cell r="CT341">
            <v>0</v>
          </cell>
          <cell r="CV341">
            <v>0</v>
          </cell>
          <cell r="CX341">
            <v>0</v>
          </cell>
          <cell r="CY341">
            <v>0</v>
          </cell>
          <cell r="CZ341">
            <v>0</v>
          </cell>
          <cell r="DB341">
            <v>0</v>
          </cell>
          <cell r="DD341">
            <v>0</v>
          </cell>
          <cell r="DE341">
            <v>0</v>
          </cell>
          <cell r="DF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N341">
            <v>0</v>
          </cell>
          <cell r="DO341">
            <v>0</v>
          </cell>
          <cell r="DP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</row>
        <row r="342">
          <cell r="A342" t="str">
            <v>TOTAL RLMCC SALES</v>
          </cell>
          <cell r="B342" t="str">
            <v>TOTAL RLMCC SALES</v>
          </cell>
          <cell r="C342" t="str">
            <v>TOTAL RATES, LOCAL MARKETS, CURRENCIES &amp; COMMODITIES</v>
          </cell>
          <cell r="D342" t="str">
            <v>GBM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N342">
            <v>0</v>
          </cell>
          <cell r="BO342">
            <v>0</v>
          </cell>
          <cell r="BP342">
            <v>0</v>
          </cell>
          <cell r="BR342">
            <v>0</v>
          </cell>
          <cell r="BS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J342">
            <v>0</v>
          </cell>
          <cell r="CK342">
            <v>0</v>
          </cell>
          <cell r="CL342">
            <v>0</v>
          </cell>
          <cell r="CN342">
            <v>0</v>
          </cell>
          <cell r="CO342">
            <v>0</v>
          </cell>
          <cell r="CP342">
            <v>0</v>
          </cell>
          <cell r="CR342">
            <v>0</v>
          </cell>
          <cell r="CS342">
            <v>0</v>
          </cell>
          <cell r="CT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N342">
            <v>0</v>
          </cell>
          <cell r="DO342">
            <v>0</v>
          </cell>
          <cell r="DP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</row>
        <row r="344">
          <cell r="A344" t="str">
            <v>TOTAL FUTURES &amp; PRIME BROKERAGE</v>
          </cell>
          <cell r="B344" t="str">
            <v>TOTAL SHORT TERM MARKETS &amp; FINANCING</v>
          </cell>
          <cell r="C344" t="str">
            <v>TOTAL RATES, LOCAL MARKETS, CURRENCIES &amp; COMMODITIES</v>
          </cell>
          <cell r="D344" t="str">
            <v>GBM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N344">
            <v>0</v>
          </cell>
          <cell r="BO344">
            <v>0</v>
          </cell>
          <cell r="BP344">
            <v>0</v>
          </cell>
          <cell r="BR344">
            <v>0</v>
          </cell>
          <cell r="BS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J344">
            <v>0</v>
          </cell>
          <cell r="CK344">
            <v>0</v>
          </cell>
          <cell r="CL344">
            <v>0</v>
          </cell>
          <cell r="CN344">
            <v>0</v>
          </cell>
          <cell r="CO344">
            <v>0</v>
          </cell>
          <cell r="CP344">
            <v>0</v>
          </cell>
          <cell r="CR344">
            <v>0</v>
          </cell>
          <cell r="CS344">
            <v>0</v>
          </cell>
          <cell r="CT344">
            <v>0</v>
          </cell>
          <cell r="CV344">
            <v>0</v>
          </cell>
          <cell r="CX344">
            <v>0</v>
          </cell>
          <cell r="CY344">
            <v>0</v>
          </cell>
          <cell r="CZ344">
            <v>0</v>
          </cell>
          <cell r="DB344">
            <v>0</v>
          </cell>
          <cell r="DD344">
            <v>0</v>
          </cell>
          <cell r="DE344">
            <v>0</v>
          </cell>
          <cell r="DF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N344">
            <v>0</v>
          </cell>
          <cell r="DO344">
            <v>0</v>
          </cell>
          <cell r="DP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</row>
        <row r="345">
          <cell r="A345" t="str">
            <v>TOTAL GLOBAL MONEY MARKETS &amp; LIQUIDITY</v>
          </cell>
          <cell r="B345" t="str">
            <v>TOTAL SHORT TERM MARKETS &amp; FINANCING</v>
          </cell>
          <cell r="C345" t="str">
            <v>TOTAL RATES, LOCAL MARKETS, CURRENCIES &amp; COMMODITIES</v>
          </cell>
          <cell r="D345" t="str">
            <v>GBM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N345">
            <v>0</v>
          </cell>
          <cell r="BO345">
            <v>0</v>
          </cell>
          <cell r="BP345">
            <v>0</v>
          </cell>
          <cell r="BR345">
            <v>0</v>
          </cell>
          <cell r="BS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J345">
            <v>0</v>
          </cell>
          <cell r="CK345">
            <v>0</v>
          </cell>
          <cell r="CL345">
            <v>0</v>
          </cell>
          <cell r="CN345">
            <v>0</v>
          </cell>
          <cell r="CO345">
            <v>0</v>
          </cell>
          <cell r="CP345">
            <v>0</v>
          </cell>
          <cell r="CR345">
            <v>0</v>
          </cell>
          <cell r="CS345">
            <v>0</v>
          </cell>
          <cell r="CT345">
            <v>0</v>
          </cell>
          <cell r="CV345">
            <v>0</v>
          </cell>
          <cell r="CX345">
            <v>0</v>
          </cell>
          <cell r="CY345">
            <v>0</v>
          </cell>
          <cell r="CZ345">
            <v>0</v>
          </cell>
          <cell r="DB345">
            <v>0</v>
          </cell>
          <cell r="DD345">
            <v>0</v>
          </cell>
          <cell r="DE345">
            <v>0</v>
          </cell>
          <cell r="DF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N345">
            <v>0</v>
          </cell>
          <cell r="DO345">
            <v>0</v>
          </cell>
          <cell r="DP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</row>
        <row r="346">
          <cell r="A346" t="str">
            <v>TOTAL STIR</v>
          </cell>
          <cell r="B346" t="str">
            <v>TOTAL SHORT TERM MARKETS &amp; FINANCING</v>
          </cell>
          <cell r="C346" t="str">
            <v>TOTAL RATES, LOCAL MARKETS, CURRENCIES &amp; COMMODITIES</v>
          </cell>
          <cell r="D346" t="str">
            <v>GBM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N346">
            <v>0</v>
          </cell>
          <cell r="BO346">
            <v>0</v>
          </cell>
          <cell r="BP346">
            <v>0</v>
          </cell>
          <cell r="BR346">
            <v>0</v>
          </cell>
          <cell r="BS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J346">
            <v>0</v>
          </cell>
          <cell r="CK346">
            <v>0</v>
          </cell>
          <cell r="CL346">
            <v>0</v>
          </cell>
          <cell r="CN346">
            <v>0</v>
          </cell>
          <cell r="CO346">
            <v>0</v>
          </cell>
          <cell r="CP346">
            <v>0</v>
          </cell>
          <cell r="CR346">
            <v>0</v>
          </cell>
          <cell r="CS346">
            <v>0</v>
          </cell>
          <cell r="CT346">
            <v>0</v>
          </cell>
          <cell r="CV346">
            <v>0</v>
          </cell>
          <cell r="CX346">
            <v>0</v>
          </cell>
          <cell r="CY346">
            <v>0</v>
          </cell>
          <cell r="CZ346">
            <v>0</v>
          </cell>
          <cell r="DB346">
            <v>0</v>
          </cell>
          <cell r="DD346">
            <v>0</v>
          </cell>
          <cell r="DE346">
            <v>0</v>
          </cell>
          <cell r="DF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N346">
            <v>0</v>
          </cell>
          <cell r="DO346">
            <v>0</v>
          </cell>
          <cell r="DP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</row>
        <row r="347">
          <cell r="A347" t="str">
            <v>TOTAL SHORT TERM MARKETS &amp; FINANCING</v>
          </cell>
          <cell r="B347" t="str">
            <v>TOTAL SHORT TERM MARKETS &amp; FINANCING</v>
          </cell>
          <cell r="C347" t="str">
            <v>TOTAL RATES, LOCAL MARKETS, CURRENCIES &amp; COMMODITIES</v>
          </cell>
          <cell r="D347" t="str">
            <v>GBM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N347">
            <v>0</v>
          </cell>
          <cell r="BO347">
            <v>0</v>
          </cell>
          <cell r="BP347">
            <v>0</v>
          </cell>
          <cell r="BR347">
            <v>0</v>
          </cell>
          <cell r="BS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J347">
            <v>0</v>
          </cell>
          <cell r="CK347">
            <v>0</v>
          </cell>
          <cell r="CL347">
            <v>0</v>
          </cell>
          <cell r="CN347">
            <v>0</v>
          </cell>
          <cell r="CO347">
            <v>0</v>
          </cell>
          <cell r="CP347">
            <v>0</v>
          </cell>
          <cell r="CR347">
            <v>0</v>
          </cell>
          <cell r="CS347">
            <v>0</v>
          </cell>
          <cell r="CT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N347">
            <v>0</v>
          </cell>
          <cell r="DO347">
            <v>0</v>
          </cell>
          <cell r="DP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</row>
        <row r="349">
          <cell r="A349" t="str">
            <v>Spot Fx - CEETAF</v>
          </cell>
          <cell r="B349" t="str">
            <v>TOTAL SPOT FX</v>
          </cell>
          <cell r="C349" t="str">
            <v>TOTAL RATES, LOCAL MARKETS, CURRENCIES &amp; COMMODITIES</v>
          </cell>
          <cell r="D349" t="str">
            <v>GBM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N349">
            <v>0</v>
          </cell>
          <cell r="BO349">
            <v>0</v>
          </cell>
          <cell r="BP349">
            <v>0</v>
          </cell>
          <cell r="BR349">
            <v>0</v>
          </cell>
          <cell r="BS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J349">
            <v>0</v>
          </cell>
          <cell r="CK349">
            <v>0</v>
          </cell>
          <cell r="CL349">
            <v>0</v>
          </cell>
          <cell r="CN349">
            <v>0</v>
          </cell>
          <cell r="CO349">
            <v>0</v>
          </cell>
          <cell r="CP349">
            <v>0</v>
          </cell>
          <cell r="CR349">
            <v>0</v>
          </cell>
          <cell r="CS349">
            <v>0</v>
          </cell>
          <cell r="CT349">
            <v>0</v>
          </cell>
          <cell r="CV349">
            <v>0</v>
          </cell>
          <cell r="CX349">
            <v>0</v>
          </cell>
          <cell r="CY349">
            <v>0</v>
          </cell>
          <cell r="CZ349">
            <v>0</v>
          </cell>
          <cell r="DB349">
            <v>0</v>
          </cell>
          <cell r="DD349">
            <v>0</v>
          </cell>
          <cell r="DE349">
            <v>0</v>
          </cell>
          <cell r="DF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N349">
            <v>0</v>
          </cell>
          <cell r="DO349">
            <v>0</v>
          </cell>
          <cell r="DP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</row>
        <row r="350">
          <cell r="A350" t="str">
            <v>Spot Fx - CIS</v>
          </cell>
          <cell r="B350" t="str">
            <v>TOTAL SPOT FX</v>
          </cell>
          <cell r="C350" t="str">
            <v>TOTAL RATES, LOCAL MARKETS, CURRENCIES &amp; COMMODITIES</v>
          </cell>
          <cell r="D350" t="str">
            <v>GB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N350">
            <v>0</v>
          </cell>
          <cell r="BO350">
            <v>0</v>
          </cell>
          <cell r="BP350">
            <v>0</v>
          </cell>
          <cell r="BR350">
            <v>0</v>
          </cell>
          <cell r="BS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J350">
            <v>0</v>
          </cell>
          <cell r="CK350">
            <v>0</v>
          </cell>
          <cell r="CL350">
            <v>0</v>
          </cell>
          <cell r="CN350">
            <v>0</v>
          </cell>
          <cell r="CO350">
            <v>0</v>
          </cell>
          <cell r="CP350">
            <v>0</v>
          </cell>
          <cell r="CR350">
            <v>0</v>
          </cell>
          <cell r="CS350">
            <v>0</v>
          </cell>
          <cell r="CT350">
            <v>0</v>
          </cell>
          <cell r="CV350">
            <v>0</v>
          </cell>
          <cell r="CX350">
            <v>0</v>
          </cell>
          <cell r="CY350">
            <v>0</v>
          </cell>
          <cell r="CZ350">
            <v>0</v>
          </cell>
          <cell r="DB350">
            <v>0</v>
          </cell>
          <cell r="DD350">
            <v>0</v>
          </cell>
          <cell r="DE350">
            <v>0</v>
          </cell>
          <cell r="DF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N350">
            <v>0</v>
          </cell>
          <cell r="DO350">
            <v>0</v>
          </cell>
          <cell r="DP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</row>
        <row r="351">
          <cell r="A351" t="str">
            <v>Spot Fx - Middle East</v>
          </cell>
          <cell r="B351" t="str">
            <v>TOTAL SPOT FX</v>
          </cell>
          <cell r="C351" t="str">
            <v>TOTAL RATES, LOCAL MARKETS, CURRENCIES &amp; COMMODITIES</v>
          </cell>
          <cell r="D351" t="str">
            <v>GBM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N351">
            <v>0</v>
          </cell>
          <cell r="BO351">
            <v>0</v>
          </cell>
          <cell r="BP351">
            <v>0</v>
          </cell>
          <cell r="BR351">
            <v>0</v>
          </cell>
          <cell r="BS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J351">
            <v>0</v>
          </cell>
          <cell r="CK351">
            <v>0</v>
          </cell>
          <cell r="CL351">
            <v>0</v>
          </cell>
          <cell r="CN351">
            <v>0</v>
          </cell>
          <cell r="CO351">
            <v>0</v>
          </cell>
          <cell r="CP351">
            <v>0</v>
          </cell>
          <cell r="CR351">
            <v>0</v>
          </cell>
          <cell r="CS351">
            <v>0</v>
          </cell>
          <cell r="CT351">
            <v>0</v>
          </cell>
          <cell r="CV351">
            <v>0</v>
          </cell>
          <cell r="CX351">
            <v>0</v>
          </cell>
          <cell r="CY351">
            <v>0</v>
          </cell>
          <cell r="CZ351">
            <v>0</v>
          </cell>
          <cell r="DB351">
            <v>0</v>
          </cell>
          <cell r="DD351">
            <v>0</v>
          </cell>
          <cell r="DE351">
            <v>0</v>
          </cell>
          <cell r="DF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N351">
            <v>0</v>
          </cell>
          <cell r="DO351">
            <v>0</v>
          </cell>
          <cell r="DP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</row>
        <row r="352">
          <cell r="A352" t="str">
            <v>TOTAL FX CONSUMER</v>
          </cell>
          <cell r="B352" t="str">
            <v>TOTAL SPOT FX</v>
          </cell>
          <cell r="C352" t="str">
            <v>TOTAL RATES, LOCAL MARKETS, CURRENCIES &amp; COMMODITIES</v>
          </cell>
          <cell r="D352" t="str">
            <v>GBM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N352">
            <v>0</v>
          </cell>
          <cell r="BO352">
            <v>0</v>
          </cell>
          <cell r="BP352">
            <v>0</v>
          </cell>
          <cell r="BR352">
            <v>0</v>
          </cell>
          <cell r="BS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J352">
            <v>0</v>
          </cell>
          <cell r="CK352">
            <v>0</v>
          </cell>
          <cell r="CL352">
            <v>0</v>
          </cell>
          <cell r="CN352">
            <v>0</v>
          </cell>
          <cell r="CO352">
            <v>0</v>
          </cell>
          <cell r="CP352">
            <v>0</v>
          </cell>
          <cell r="CR352">
            <v>0</v>
          </cell>
          <cell r="CS352">
            <v>0</v>
          </cell>
          <cell r="CT352">
            <v>0</v>
          </cell>
          <cell r="CV352">
            <v>0</v>
          </cell>
          <cell r="CX352">
            <v>0</v>
          </cell>
          <cell r="CY352">
            <v>0</v>
          </cell>
          <cell r="CZ352">
            <v>0</v>
          </cell>
          <cell r="DB352">
            <v>0</v>
          </cell>
          <cell r="DD352">
            <v>0</v>
          </cell>
          <cell r="DE352">
            <v>0</v>
          </cell>
          <cell r="DF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N352">
            <v>0</v>
          </cell>
          <cell r="DO352">
            <v>0</v>
          </cell>
          <cell r="DP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</row>
        <row r="353">
          <cell r="A353" t="str">
            <v>TOTAL RBSI FX</v>
          </cell>
          <cell r="B353" t="str">
            <v>TOTAL SPOT FX</v>
          </cell>
          <cell r="C353" t="str">
            <v>TOTAL RATES, LOCAL MARKETS, CURRENCIES &amp; COMMODITIES</v>
          </cell>
          <cell r="D353" t="str">
            <v>GBM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N353">
            <v>0</v>
          </cell>
          <cell r="BO353">
            <v>0</v>
          </cell>
          <cell r="BP353">
            <v>0</v>
          </cell>
          <cell r="BR353">
            <v>0</v>
          </cell>
          <cell r="BS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J353">
            <v>0</v>
          </cell>
          <cell r="CK353">
            <v>0</v>
          </cell>
          <cell r="CL353">
            <v>0</v>
          </cell>
          <cell r="CN353">
            <v>0</v>
          </cell>
          <cell r="CO353">
            <v>0</v>
          </cell>
          <cell r="CP353">
            <v>0</v>
          </cell>
          <cell r="CR353">
            <v>0</v>
          </cell>
          <cell r="CS353">
            <v>0</v>
          </cell>
          <cell r="CT353">
            <v>0</v>
          </cell>
          <cell r="CV353">
            <v>0</v>
          </cell>
          <cell r="CX353">
            <v>0</v>
          </cell>
          <cell r="CY353">
            <v>0</v>
          </cell>
          <cell r="CZ353">
            <v>0</v>
          </cell>
          <cell r="DB353">
            <v>0</v>
          </cell>
          <cell r="DD353">
            <v>0</v>
          </cell>
          <cell r="DE353">
            <v>0</v>
          </cell>
          <cell r="DF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N353">
            <v>0</v>
          </cell>
          <cell r="DO353">
            <v>0</v>
          </cell>
          <cell r="DP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</row>
        <row r="354">
          <cell r="A354" t="str">
            <v>TOTAL SPOT FX (EXCL CONSUMER)</v>
          </cell>
          <cell r="B354" t="str">
            <v>TOTAL SPOT FX</v>
          </cell>
          <cell r="C354" t="str">
            <v>TOTAL RATES, LOCAL MARKETS, CURRENCIES &amp; COMMODITIES</v>
          </cell>
          <cell r="D354" t="str">
            <v>GBM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N354">
            <v>0</v>
          </cell>
          <cell r="BO354">
            <v>0</v>
          </cell>
          <cell r="BP354">
            <v>0</v>
          </cell>
          <cell r="BR354">
            <v>0</v>
          </cell>
          <cell r="BS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J354">
            <v>0</v>
          </cell>
          <cell r="CK354">
            <v>0</v>
          </cell>
          <cell r="CL354">
            <v>0</v>
          </cell>
          <cell r="CN354">
            <v>0</v>
          </cell>
          <cell r="CO354">
            <v>0</v>
          </cell>
          <cell r="CP354">
            <v>0</v>
          </cell>
          <cell r="CR354">
            <v>0</v>
          </cell>
          <cell r="CS354">
            <v>0</v>
          </cell>
          <cell r="CT354">
            <v>0</v>
          </cell>
          <cell r="CV354">
            <v>0</v>
          </cell>
          <cell r="CX354">
            <v>0</v>
          </cell>
          <cell r="CY354">
            <v>0</v>
          </cell>
          <cell r="CZ354">
            <v>0</v>
          </cell>
          <cell r="DB354">
            <v>0</v>
          </cell>
          <cell r="DD354">
            <v>0</v>
          </cell>
          <cell r="DE354">
            <v>0</v>
          </cell>
          <cell r="DF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N354">
            <v>0</v>
          </cell>
          <cell r="DO354">
            <v>0</v>
          </cell>
          <cell r="DP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</row>
        <row r="355">
          <cell r="A355" t="str">
            <v>TOTAL SPOT FX</v>
          </cell>
          <cell r="B355" t="str">
            <v>TOTAL SPOT FX</v>
          </cell>
          <cell r="C355" t="str">
            <v>TOTAL RATES, LOCAL MARKETS, CURRENCIES &amp; COMMODITIES</v>
          </cell>
          <cell r="D355" t="str">
            <v>GBM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N355">
            <v>0</v>
          </cell>
          <cell r="BO355">
            <v>0</v>
          </cell>
          <cell r="BP355">
            <v>0</v>
          </cell>
          <cell r="BR355">
            <v>0</v>
          </cell>
          <cell r="BS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J355">
            <v>0</v>
          </cell>
          <cell r="CK355">
            <v>0</v>
          </cell>
          <cell r="CL355">
            <v>0</v>
          </cell>
          <cell r="CN355">
            <v>0</v>
          </cell>
          <cell r="CO355">
            <v>0</v>
          </cell>
          <cell r="CP355">
            <v>0</v>
          </cell>
          <cell r="CR355">
            <v>0</v>
          </cell>
          <cell r="CS355">
            <v>0</v>
          </cell>
          <cell r="CT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N355">
            <v>0</v>
          </cell>
          <cell r="DO355">
            <v>0</v>
          </cell>
          <cell r="DP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</row>
        <row r="357">
          <cell r="A357" t="str">
            <v>TOTAL RATES, LOCAL MARKETS, CURRENCIES &amp; COMMODITIES</v>
          </cell>
          <cell r="B357" t="str">
            <v>TOTAL RATES, LOCAL MARKETS, CURRENCIES &amp; COMMODITIES</v>
          </cell>
          <cell r="C357" t="str">
            <v>TOTAL RATES, LOCAL MARKETS, CURRENCIES &amp; COMMODITIES</v>
          </cell>
          <cell r="D357" t="str">
            <v>GBM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N357">
            <v>0</v>
          </cell>
          <cell r="BO357">
            <v>0</v>
          </cell>
          <cell r="BP357">
            <v>0</v>
          </cell>
          <cell r="BR357">
            <v>0</v>
          </cell>
          <cell r="BS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J357">
            <v>0</v>
          </cell>
          <cell r="CK357">
            <v>0</v>
          </cell>
          <cell r="CL357">
            <v>0</v>
          </cell>
          <cell r="CN357">
            <v>0</v>
          </cell>
          <cell r="CO357">
            <v>0</v>
          </cell>
          <cell r="CP357">
            <v>0</v>
          </cell>
          <cell r="CR357">
            <v>0</v>
          </cell>
          <cell r="CS357">
            <v>0</v>
          </cell>
          <cell r="CT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N357">
            <v>0</v>
          </cell>
          <cell r="DO357">
            <v>0</v>
          </cell>
          <cell r="DP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</row>
        <row r="359">
          <cell r="A359" t="str">
            <v>GBM</v>
          </cell>
          <cell r="B359" t="str">
            <v>GBM</v>
          </cell>
          <cell r="C359" t="str">
            <v>GBM</v>
          </cell>
          <cell r="D359" t="str">
            <v>GBM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N359">
            <v>0</v>
          </cell>
          <cell r="BO359">
            <v>0</v>
          </cell>
          <cell r="BP359">
            <v>0</v>
          </cell>
          <cell r="BR359">
            <v>0</v>
          </cell>
          <cell r="BS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J359">
            <v>0</v>
          </cell>
          <cell r="CK359">
            <v>0</v>
          </cell>
          <cell r="CL359">
            <v>0</v>
          </cell>
          <cell r="CN359">
            <v>0</v>
          </cell>
          <cell r="CO359">
            <v>0</v>
          </cell>
          <cell r="CP359">
            <v>0</v>
          </cell>
          <cell r="CR359">
            <v>0</v>
          </cell>
          <cell r="CS359">
            <v>0</v>
          </cell>
          <cell r="CT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N359">
            <v>0</v>
          </cell>
          <cell r="DO359">
            <v>0</v>
          </cell>
          <cell r="DP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</row>
        <row r="362">
          <cell r="A362" t="str">
            <v>TOTAL AAB GTS TOTAL GLOBAL MERCHANT SERV &amp; COMM CA</v>
          </cell>
          <cell r="B362" t="str">
            <v>TOTAL AAB GTS TOTAL GLOBAL MERCHANT SERV &amp; COMM CA</v>
          </cell>
          <cell r="C362" t="str">
            <v>TOTAL GLOBAL MERCHANT SERVICES &amp; COMMERCIAL CARDS</v>
          </cell>
          <cell r="D362" t="str">
            <v>GTS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N362">
            <v>0</v>
          </cell>
          <cell r="BO362">
            <v>0</v>
          </cell>
          <cell r="BP362">
            <v>0</v>
          </cell>
          <cell r="BR362">
            <v>0</v>
          </cell>
          <cell r="BS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J362">
            <v>0</v>
          </cell>
          <cell r="CK362">
            <v>0</v>
          </cell>
          <cell r="CL362">
            <v>0</v>
          </cell>
          <cell r="CN362">
            <v>0</v>
          </cell>
          <cell r="CO362">
            <v>0</v>
          </cell>
          <cell r="CP362">
            <v>0</v>
          </cell>
          <cell r="CR362">
            <v>0</v>
          </cell>
          <cell r="CS362">
            <v>0</v>
          </cell>
          <cell r="CT362">
            <v>0</v>
          </cell>
          <cell r="CV362">
            <v>0</v>
          </cell>
          <cell r="CX362">
            <v>0</v>
          </cell>
          <cell r="CY362">
            <v>0</v>
          </cell>
          <cell r="CZ362">
            <v>0</v>
          </cell>
          <cell r="DB362">
            <v>0</v>
          </cell>
          <cell r="DD362">
            <v>0</v>
          </cell>
          <cell r="DE362">
            <v>0</v>
          </cell>
          <cell r="DF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N362">
            <v>0</v>
          </cell>
          <cell r="DO362">
            <v>0</v>
          </cell>
          <cell r="DP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</row>
        <row r="363">
          <cell r="A363" t="str">
            <v>TOTAL COMMERCIAL CARDS</v>
          </cell>
          <cell r="B363" t="str">
            <v>TOTAL COMMERCIAL CARDS</v>
          </cell>
          <cell r="C363" t="str">
            <v>TOTAL GLOBAL MERCHANT SERVICES &amp; COMMERCIAL CARDS</v>
          </cell>
          <cell r="D363" t="str">
            <v>GTS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N363">
            <v>0</v>
          </cell>
          <cell r="BO363">
            <v>0</v>
          </cell>
          <cell r="BP363">
            <v>0</v>
          </cell>
          <cell r="BR363">
            <v>0</v>
          </cell>
          <cell r="BS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J363">
            <v>0</v>
          </cell>
          <cell r="CK363">
            <v>0</v>
          </cell>
          <cell r="CL363">
            <v>0</v>
          </cell>
          <cell r="CN363">
            <v>0</v>
          </cell>
          <cell r="CO363">
            <v>0</v>
          </cell>
          <cell r="CP363">
            <v>0</v>
          </cell>
          <cell r="CR363">
            <v>0</v>
          </cell>
          <cell r="CS363">
            <v>0</v>
          </cell>
          <cell r="CT363">
            <v>0</v>
          </cell>
          <cell r="CV363">
            <v>0</v>
          </cell>
          <cell r="CX363">
            <v>0</v>
          </cell>
          <cell r="CY363">
            <v>0</v>
          </cell>
          <cell r="CZ363">
            <v>0</v>
          </cell>
          <cell r="DB363">
            <v>0</v>
          </cell>
          <cell r="DD363">
            <v>0</v>
          </cell>
          <cell r="DE363">
            <v>0</v>
          </cell>
          <cell r="DF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N363">
            <v>0</v>
          </cell>
          <cell r="DO363">
            <v>0</v>
          </cell>
          <cell r="DP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</row>
        <row r="364">
          <cell r="A364" t="str">
            <v>TOTAL GLOBAL MERCHANT SERVICES</v>
          </cell>
          <cell r="B364" t="str">
            <v>TOTAL GLOBAL MERCHANT SERVICES</v>
          </cell>
          <cell r="C364" t="str">
            <v>TOTAL GLOBAL MERCHANT SERVICES &amp; COMMERCIAL CARDS</v>
          </cell>
          <cell r="D364" t="str">
            <v>GTS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N364">
            <v>0</v>
          </cell>
          <cell r="BO364">
            <v>0</v>
          </cell>
          <cell r="BP364">
            <v>0</v>
          </cell>
          <cell r="BR364">
            <v>0</v>
          </cell>
          <cell r="BS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J364">
            <v>0</v>
          </cell>
          <cell r="CK364">
            <v>0</v>
          </cell>
          <cell r="CL364">
            <v>0</v>
          </cell>
          <cell r="CN364">
            <v>0</v>
          </cell>
          <cell r="CO364">
            <v>0</v>
          </cell>
          <cell r="CP364">
            <v>0</v>
          </cell>
          <cell r="CR364">
            <v>0</v>
          </cell>
          <cell r="CS364">
            <v>0</v>
          </cell>
          <cell r="CT364">
            <v>0</v>
          </cell>
          <cell r="CV364">
            <v>0</v>
          </cell>
          <cell r="CX364">
            <v>0</v>
          </cell>
          <cell r="CY364">
            <v>0</v>
          </cell>
          <cell r="CZ364">
            <v>0</v>
          </cell>
          <cell r="DB364">
            <v>0</v>
          </cell>
          <cell r="DD364">
            <v>0</v>
          </cell>
          <cell r="DE364">
            <v>0</v>
          </cell>
          <cell r="DF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N364">
            <v>0</v>
          </cell>
          <cell r="DO364">
            <v>0</v>
          </cell>
          <cell r="DP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</row>
        <row r="365">
          <cell r="A365" t="str">
            <v>TOTAL GLOBAL MERCHANT SERVICES &amp; COMMERCIAL CARDS</v>
          </cell>
          <cell r="B365" t="str">
            <v>TOTAL GLOBAL MERCHANT SERVICES &amp; COMMERCIAL CARDS</v>
          </cell>
          <cell r="C365" t="str">
            <v>TOTAL GLOBAL MERCHANT SERVICES &amp; COMMERCIAL CARDS</v>
          </cell>
          <cell r="D365" t="str">
            <v>GTS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N365">
            <v>0</v>
          </cell>
          <cell r="BO365">
            <v>0</v>
          </cell>
          <cell r="BP365">
            <v>0</v>
          </cell>
          <cell r="BR365">
            <v>0</v>
          </cell>
          <cell r="BS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J365">
            <v>0</v>
          </cell>
          <cell r="CK365">
            <v>0</v>
          </cell>
          <cell r="CL365">
            <v>0</v>
          </cell>
          <cell r="CN365">
            <v>0</v>
          </cell>
          <cell r="CO365">
            <v>0</v>
          </cell>
          <cell r="CP365">
            <v>0</v>
          </cell>
          <cell r="CR365">
            <v>0</v>
          </cell>
          <cell r="CS365">
            <v>0</v>
          </cell>
          <cell r="CT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N365">
            <v>0</v>
          </cell>
          <cell r="DO365">
            <v>0</v>
          </cell>
          <cell r="DP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</row>
        <row r="367">
          <cell r="A367" t="str">
            <v>TOTAL AAB GTS TOTAL EXEC &amp; SUPPORT &amp; SALES</v>
          </cell>
          <cell r="B367" t="str">
            <v>TOTAL AAB GTS TOTAL EXEC &amp; SUPPORT &amp; SALES</v>
          </cell>
          <cell r="C367" t="str">
            <v>TOTAL EXECUTIVE &amp; SUPPORT &amp; SALES</v>
          </cell>
          <cell r="D367" t="str">
            <v>GTS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N367">
            <v>0</v>
          </cell>
          <cell r="BO367">
            <v>0</v>
          </cell>
          <cell r="BP367">
            <v>0</v>
          </cell>
          <cell r="BR367">
            <v>0</v>
          </cell>
          <cell r="BS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J367">
            <v>0</v>
          </cell>
          <cell r="CK367">
            <v>0</v>
          </cell>
          <cell r="CL367">
            <v>0</v>
          </cell>
          <cell r="CN367">
            <v>0</v>
          </cell>
          <cell r="CO367">
            <v>0</v>
          </cell>
          <cell r="CP367">
            <v>0</v>
          </cell>
          <cell r="CR367">
            <v>0</v>
          </cell>
          <cell r="CS367">
            <v>0</v>
          </cell>
          <cell r="CT367">
            <v>0</v>
          </cell>
          <cell r="CV367">
            <v>0</v>
          </cell>
          <cell r="CX367">
            <v>0</v>
          </cell>
          <cell r="CY367">
            <v>0</v>
          </cell>
          <cell r="CZ367">
            <v>0</v>
          </cell>
          <cell r="DB367">
            <v>0</v>
          </cell>
          <cell r="DD367">
            <v>0</v>
          </cell>
          <cell r="DE367">
            <v>0</v>
          </cell>
          <cell r="DF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N367">
            <v>0</v>
          </cell>
          <cell r="DO367">
            <v>0</v>
          </cell>
          <cell r="DP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</row>
        <row r="368">
          <cell r="A368" t="str">
            <v>TOTAL GTS EXEC &amp; SUPPORT</v>
          </cell>
          <cell r="B368" t="str">
            <v>TOTAL GTS EXEC &amp; SUPPORT</v>
          </cell>
          <cell r="C368" t="str">
            <v>TOTAL EXECUTIVE &amp; SUPPORT &amp; SALES</v>
          </cell>
          <cell r="D368" t="str">
            <v>GTS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N368">
            <v>0</v>
          </cell>
          <cell r="BO368">
            <v>0</v>
          </cell>
          <cell r="BP368">
            <v>0</v>
          </cell>
          <cell r="BR368">
            <v>0</v>
          </cell>
          <cell r="BS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J368">
            <v>0</v>
          </cell>
          <cell r="CK368">
            <v>0</v>
          </cell>
          <cell r="CL368">
            <v>0</v>
          </cell>
          <cell r="CN368">
            <v>0</v>
          </cell>
          <cell r="CO368">
            <v>0</v>
          </cell>
          <cell r="CP368">
            <v>0</v>
          </cell>
          <cell r="CR368">
            <v>0</v>
          </cell>
          <cell r="CS368">
            <v>0</v>
          </cell>
          <cell r="CT368">
            <v>0</v>
          </cell>
          <cell r="CV368">
            <v>0</v>
          </cell>
          <cell r="CX368">
            <v>0</v>
          </cell>
          <cell r="CY368">
            <v>0</v>
          </cell>
          <cell r="CZ368">
            <v>0</v>
          </cell>
          <cell r="DB368">
            <v>0</v>
          </cell>
          <cell r="DD368">
            <v>0</v>
          </cell>
          <cell r="DE368">
            <v>0</v>
          </cell>
          <cell r="DF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N368">
            <v>0</v>
          </cell>
          <cell r="DO368">
            <v>0</v>
          </cell>
          <cell r="DP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</row>
        <row r="369">
          <cell r="A369" t="str">
            <v>TOTAL REGIONAL SALES</v>
          </cell>
          <cell r="B369" t="str">
            <v>TOTAL REGIONAL SALES</v>
          </cell>
          <cell r="C369" t="str">
            <v>TOTAL EXECUTIVE &amp; SUPPORT &amp; SALES</v>
          </cell>
          <cell r="D369" t="str">
            <v>GTS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N369">
            <v>0</v>
          </cell>
          <cell r="BO369">
            <v>0</v>
          </cell>
          <cell r="BP369">
            <v>0</v>
          </cell>
          <cell r="BR369">
            <v>0</v>
          </cell>
          <cell r="BS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J369">
            <v>0</v>
          </cell>
          <cell r="CK369">
            <v>0</v>
          </cell>
          <cell r="CL369">
            <v>0</v>
          </cell>
          <cell r="CN369">
            <v>0</v>
          </cell>
          <cell r="CO369">
            <v>0</v>
          </cell>
          <cell r="CP369">
            <v>0</v>
          </cell>
          <cell r="CR369">
            <v>0</v>
          </cell>
          <cell r="CS369">
            <v>0</v>
          </cell>
          <cell r="CT369">
            <v>0</v>
          </cell>
          <cell r="CV369">
            <v>0</v>
          </cell>
          <cell r="CX369">
            <v>0</v>
          </cell>
          <cell r="CY369">
            <v>0</v>
          </cell>
          <cell r="CZ369">
            <v>0</v>
          </cell>
          <cell r="DB369">
            <v>0</v>
          </cell>
          <cell r="DD369">
            <v>0</v>
          </cell>
          <cell r="DE369">
            <v>0</v>
          </cell>
          <cell r="DF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N369">
            <v>0</v>
          </cell>
          <cell r="DO369">
            <v>0</v>
          </cell>
          <cell r="DP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</row>
        <row r="370">
          <cell r="A370" t="str">
            <v>TOTAL EXECUTIVE &amp; SUPPORT &amp; SALES</v>
          </cell>
          <cell r="B370" t="str">
            <v>TOTAL EXECUTIVE &amp; SUPPORT &amp; SALES</v>
          </cell>
          <cell r="C370" t="str">
            <v>TOTAL EXECUTIVE &amp; SUPPORT &amp; SALES</v>
          </cell>
          <cell r="D370" t="str">
            <v>GTS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N370">
            <v>0</v>
          </cell>
          <cell r="BO370">
            <v>0</v>
          </cell>
          <cell r="BP370">
            <v>0</v>
          </cell>
          <cell r="BR370">
            <v>0</v>
          </cell>
          <cell r="BS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J370">
            <v>0</v>
          </cell>
          <cell r="CK370">
            <v>0</v>
          </cell>
          <cell r="CL370">
            <v>0</v>
          </cell>
          <cell r="CN370">
            <v>0</v>
          </cell>
          <cell r="CO370">
            <v>0</v>
          </cell>
          <cell r="CP370">
            <v>0</v>
          </cell>
          <cell r="CR370">
            <v>0</v>
          </cell>
          <cell r="CS370">
            <v>0</v>
          </cell>
          <cell r="CT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N370">
            <v>0</v>
          </cell>
          <cell r="DO370">
            <v>0</v>
          </cell>
          <cell r="DP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</row>
        <row r="373">
          <cell r="A373" t="str">
            <v>TOTAL AAB GTS HYPERION CONTROL</v>
          </cell>
          <cell r="B373" t="str">
            <v>TOTAL AAB GTS HYPERION CONTROL</v>
          </cell>
          <cell r="C373" t="str">
            <v>TOTAL AAB GTS HYPERION CONTROL</v>
          </cell>
          <cell r="D373" t="str">
            <v>GTS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N373">
            <v>0</v>
          </cell>
          <cell r="BO373">
            <v>0</v>
          </cell>
          <cell r="BP373">
            <v>0</v>
          </cell>
          <cell r="BR373">
            <v>0</v>
          </cell>
          <cell r="BS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J373">
            <v>0</v>
          </cell>
          <cell r="CK373">
            <v>0</v>
          </cell>
          <cell r="CL373">
            <v>0</v>
          </cell>
          <cell r="CN373">
            <v>0</v>
          </cell>
          <cell r="CO373">
            <v>0</v>
          </cell>
          <cell r="CP373">
            <v>0</v>
          </cell>
          <cell r="CR373">
            <v>0</v>
          </cell>
          <cell r="CS373">
            <v>0</v>
          </cell>
          <cell r="CT373">
            <v>0</v>
          </cell>
          <cell r="CV373">
            <v>0</v>
          </cell>
          <cell r="CX373">
            <v>0</v>
          </cell>
          <cell r="CY373">
            <v>0</v>
          </cell>
          <cell r="CZ373">
            <v>0</v>
          </cell>
          <cell r="DB373">
            <v>0</v>
          </cell>
          <cell r="DD373">
            <v>0</v>
          </cell>
          <cell r="DE373">
            <v>0</v>
          </cell>
          <cell r="DF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N373">
            <v>0</v>
          </cell>
          <cell r="DO373">
            <v>0</v>
          </cell>
          <cell r="DP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</row>
        <row r="374">
          <cell r="A374" t="str">
            <v>TOTAL AAB GTS HYPERION CONTROL</v>
          </cell>
          <cell r="B374" t="str">
            <v>TOTAL AAB GTS HYPERION CONTROL</v>
          </cell>
          <cell r="C374" t="str">
            <v>TOTAL AAB GTS HYPERION CONTROL</v>
          </cell>
          <cell r="D374" t="str">
            <v>GTS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N374">
            <v>0</v>
          </cell>
          <cell r="BO374">
            <v>0</v>
          </cell>
          <cell r="BP374">
            <v>0</v>
          </cell>
          <cell r="BR374">
            <v>0</v>
          </cell>
          <cell r="BS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J374">
            <v>0</v>
          </cell>
          <cell r="CK374">
            <v>0</v>
          </cell>
          <cell r="CL374">
            <v>0</v>
          </cell>
          <cell r="CN374">
            <v>0</v>
          </cell>
          <cell r="CO374">
            <v>0</v>
          </cell>
          <cell r="CP374">
            <v>0</v>
          </cell>
          <cell r="CR374">
            <v>0</v>
          </cell>
          <cell r="CS374">
            <v>0</v>
          </cell>
          <cell r="CT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N374">
            <v>0</v>
          </cell>
          <cell r="DO374">
            <v>0</v>
          </cell>
          <cell r="DP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</row>
        <row r="376">
          <cell r="A376" t="str">
            <v>TOTAL ABN GTS CARTESIS CONTROL (CARTHESIS)</v>
          </cell>
          <cell r="B376" t="str">
            <v>TOTAL ABN GTS CARTESIS CONTROL (CARTHESIS)</v>
          </cell>
          <cell r="C376" t="str">
            <v>TOTAL ABN GTS CARTESIS CONTROL (CARTHESIS FEED ONLY)</v>
          </cell>
          <cell r="D376" t="str">
            <v>GTS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N376">
            <v>0</v>
          </cell>
          <cell r="BO376">
            <v>0</v>
          </cell>
          <cell r="BP376">
            <v>0</v>
          </cell>
          <cell r="BR376">
            <v>0</v>
          </cell>
          <cell r="BS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J376">
            <v>0</v>
          </cell>
          <cell r="CK376">
            <v>0</v>
          </cell>
          <cell r="CL376">
            <v>0</v>
          </cell>
          <cell r="CN376">
            <v>0</v>
          </cell>
          <cell r="CO376">
            <v>0</v>
          </cell>
          <cell r="CP376">
            <v>0</v>
          </cell>
          <cell r="CR376">
            <v>0</v>
          </cell>
          <cell r="CS376">
            <v>0</v>
          </cell>
          <cell r="CT376">
            <v>0</v>
          </cell>
          <cell r="CV376">
            <v>0</v>
          </cell>
          <cell r="CX376">
            <v>0</v>
          </cell>
          <cell r="CY376">
            <v>0</v>
          </cell>
          <cell r="CZ376">
            <v>0</v>
          </cell>
          <cell r="DB376">
            <v>0</v>
          </cell>
          <cell r="DD376">
            <v>0</v>
          </cell>
          <cell r="DE376">
            <v>0</v>
          </cell>
          <cell r="DF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N376">
            <v>0</v>
          </cell>
          <cell r="DO376">
            <v>0</v>
          </cell>
          <cell r="DP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</row>
        <row r="377">
          <cell r="A377" t="str">
            <v>TOTAL ABN GTS CARTESIS CONTROL (CARTHESIS)</v>
          </cell>
          <cell r="B377" t="str">
            <v>TOTAL ABN GTS CARTESIS CONTROL (CARTHESIS)</v>
          </cell>
          <cell r="C377" t="str">
            <v>TOTAL ABN GTS CARTESIS CONTROL (CARTHESIS FEED ONLY)</v>
          </cell>
          <cell r="D377" t="str">
            <v>GTS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N377">
            <v>0</v>
          </cell>
          <cell r="BO377">
            <v>0</v>
          </cell>
          <cell r="BP377">
            <v>0</v>
          </cell>
          <cell r="BR377">
            <v>0</v>
          </cell>
          <cell r="BS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J377">
            <v>0</v>
          </cell>
          <cell r="CK377">
            <v>0</v>
          </cell>
          <cell r="CL377">
            <v>0</v>
          </cell>
          <cell r="CN377">
            <v>0</v>
          </cell>
          <cell r="CO377">
            <v>0</v>
          </cell>
          <cell r="CP377">
            <v>0</v>
          </cell>
          <cell r="CR377">
            <v>0</v>
          </cell>
          <cell r="CS377">
            <v>0</v>
          </cell>
          <cell r="CT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N377">
            <v>0</v>
          </cell>
          <cell r="DO377">
            <v>0</v>
          </cell>
          <cell r="DP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</row>
        <row r="381">
          <cell r="A381" t="str">
            <v>TOTAL ABN AMRO, GLOBAL TRANSACTION SERVICES</v>
          </cell>
          <cell r="B381" t="str">
            <v>TOTAL ABN AMRO, GLOBAL TRANSACTION SERVICES</v>
          </cell>
          <cell r="C381" t="str">
            <v>TOTAL ABN AMRO, GLOBAL TRANSACTION SERVICES</v>
          </cell>
          <cell r="D381" t="str">
            <v>GTS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N381">
            <v>0</v>
          </cell>
          <cell r="BO381">
            <v>0</v>
          </cell>
          <cell r="BP381">
            <v>0</v>
          </cell>
          <cell r="BR381">
            <v>0</v>
          </cell>
          <cell r="BS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J381">
            <v>0</v>
          </cell>
          <cell r="CK381">
            <v>0</v>
          </cell>
          <cell r="CL381">
            <v>0</v>
          </cell>
          <cell r="CN381">
            <v>0</v>
          </cell>
          <cell r="CO381">
            <v>0</v>
          </cell>
          <cell r="CP381">
            <v>0</v>
          </cell>
          <cell r="CR381">
            <v>0</v>
          </cell>
          <cell r="CS381">
            <v>0</v>
          </cell>
          <cell r="CT381">
            <v>0</v>
          </cell>
          <cell r="CV381">
            <v>0</v>
          </cell>
          <cell r="CX381">
            <v>0</v>
          </cell>
          <cell r="CY381">
            <v>0</v>
          </cell>
          <cell r="CZ381">
            <v>0</v>
          </cell>
          <cell r="DB381">
            <v>0</v>
          </cell>
          <cell r="DD381">
            <v>0</v>
          </cell>
          <cell r="DE381">
            <v>0</v>
          </cell>
          <cell r="DF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N381">
            <v>0</v>
          </cell>
          <cell r="DO381">
            <v>0</v>
          </cell>
          <cell r="DP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</row>
        <row r="383">
          <cell r="A383" t="str">
            <v>TOTAL AAB GTS TOTAL CASH MANAGEMENT</v>
          </cell>
          <cell r="B383" t="str">
            <v>TOTAL AAB GTS TOTAL CASH MANAGEMENT</v>
          </cell>
          <cell r="C383" t="str">
            <v>TOTAL CASH MANAGEMENT</v>
          </cell>
          <cell r="D383" t="str">
            <v>GTS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N383">
            <v>0</v>
          </cell>
          <cell r="BO383">
            <v>0</v>
          </cell>
          <cell r="BP383">
            <v>0</v>
          </cell>
          <cell r="BR383">
            <v>0</v>
          </cell>
          <cell r="BS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J383">
            <v>0</v>
          </cell>
          <cell r="CK383">
            <v>0</v>
          </cell>
          <cell r="CL383">
            <v>0</v>
          </cell>
          <cell r="CN383">
            <v>0</v>
          </cell>
          <cell r="CO383">
            <v>0</v>
          </cell>
          <cell r="CP383">
            <v>0</v>
          </cell>
          <cell r="CR383">
            <v>0</v>
          </cell>
          <cell r="CS383">
            <v>0</v>
          </cell>
          <cell r="CT383">
            <v>0</v>
          </cell>
          <cell r="CV383">
            <v>0</v>
          </cell>
          <cell r="CX383">
            <v>0</v>
          </cell>
          <cell r="CY383">
            <v>0</v>
          </cell>
          <cell r="CZ383">
            <v>0</v>
          </cell>
          <cell r="DB383">
            <v>0</v>
          </cell>
          <cell r="DD383">
            <v>0</v>
          </cell>
          <cell r="DE383">
            <v>0</v>
          </cell>
          <cell r="DF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N383">
            <v>0</v>
          </cell>
          <cell r="DO383">
            <v>0</v>
          </cell>
          <cell r="DP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</row>
        <row r="384">
          <cell r="A384" t="str">
            <v>TOTAL DOMESTIC CASH MANAGEMENT</v>
          </cell>
          <cell r="B384" t="str">
            <v>TOTAL DOMESTIC CASH MANAGEMENT</v>
          </cell>
          <cell r="C384" t="str">
            <v>TOTAL CASH MANAGEMENT</v>
          </cell>
          <cell r="D384" t="str">
            <v>GTS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N384">
            <v>0</v>
          </cell>
          <cell r="BO384">
            <v>0</v>
          </cell>
          <cell r="BP384">
            <v>0</v>
          </cell>
          <cell r="BR384">
            <v>0</v>
          </cell>
          <cell r="BS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J384">
            <v>0</v>
          </cell>
          <cell r="CK384">
            <v>0</v>
          </cell>
          <cell r="CL384">
            <v>0</v>
          </cell>
          <cell r="CN384">
            <v>0</v>
          </cell>
          <cell r="CO384">
            <v>0</v>
          </cell>
          <cell r="CP384">
            <v>0</v>
          </cell>
          <cell r="CR384">
            <v>0</v>
          </cell>
          <cell r="CS384">
            <v>0</v>
          </cell>
          <cell r="CT384">
            <v>0</v>
          </cell>
          <cell r="CV384">
            <v>0</v>
          </cell>
          <cell r="CX384">
            <v>0</v>
          </cell>
          <cell r="CY384">
            <v>0</v>
          </cell>
          <cell r="CZ384">
            <v>0</v>
          </cell>
          <cell r="DB384">
            <v>0</v>
          </cell>
          <cell r="DD384">
            <v>0</v>
          </cell>
          <cell r="DE384">
            <v>0</v>
          </cell>
          <cell r="DF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N384">
            <v>0</v>
          </cell>
          <cell r="DO384">
            <v>0</v>
          </cell>
          <cell r="DP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</row>
        <row r="385">
          <cell r="A385" t="str">
            <v>TOTAL FINANCIAL INSTITUTIONS</v>
          </cell>
          <cell r="B385" t="str">
            <v>TOTAL FINANCIAL INSTITUTIONS</v>
          </cell>
          <cell r="C385" t="str">
            <v>TOTAL CASH MANAGEMENT</v>
          </cell>
          <cell r="D385" t="str">
            <v>GTS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N385">
            <v>0</v>
          </cell>
          <cell r="BO385">
            <v>0</v>
          </cell>
          <cell r="BP385">
            <v>0</v>
          </cell>
          <cell r="BR385">
            <v>0</v>
          </cell>
          <cell r="BS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J385">
            <v>0</v>
          </cell>
          <cell r="CK385">
            <v>0</v>
          </cell>
          <cell r="CL385">
            <v>0</v>
          </cell>
          <cell r="CN385">
            <v>0</v>
          </cell>
          <cell r="CO385">
            <v>0</v>
          </cell>
          <cell r="CP385">
            <v>0</v>
          </cell>
          <cell r="CR385">
            <v>0</v>
          </cell>
          <cell r="CS385">
            <v>0</v>
          </cell>
          <cell r="CT385">
            <v>0</v>
          </cell>
          <cell r="CV385">
            <v>0</v>
          </cell>
          <cell r="CX385">
            <v>0</v>
          </cell>
          <cell r="CY385">
            <v>0</v>
          </cell>
          <cell r="CZ385">
            <v>0</v>
          </cell>
          <cell r="DB385">
            <v>0</v>
          </cell>
          <cell r="DD385">
            <v>0</v>
          </cell>
          <cell r="DE385">
            <v>0</v>
          </cell>
          <cell r="DF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N385">
            <v>0</v>
          </cell>
          <cell r="DO385">
            <v>0</v>
          </cell>
          <cell r="DP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</row>
        <row r="386">
          <cell r="A386" t="str">
            <v>TOTAL INTERNATIONAL CASH MANAGEMENT</v>
          </cell>
          <cell r="B386" t="str">
            <v>TOTAL INTERNATIONAL CASH MANAGEMENT</v>
          </cell>
          <cell r="C386" t="str">
            <v>TOTAL CASH MANAGEMENT</v>
          </cell>
          <cell r="D386" t="str">
            <v>GTS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N386">
            <v>0</v>
          </cell>
          <cell r="BO386">
            <v>0</v>
          </cell>
          <cell r="BP386">
            <v>0</v>
          </cell>
          <cell r="BR386">
            <v>0</v>
          </cell>
          <cell r="BS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J386">
            <v>0</v>
          </cell>
          <cell r="CK386">
            <v>0</v>
          </cell>
          <cell r="CL386">
            <v>0</v>
          </cell>
          <cell r="CN386">
            <v>0</v>
          </cell>
          <cell r="CO386">
            <v>0</v>
          </cell>
          <cell r="CP386">
            <v>0</v>
          </cell>
          <cell r="CR386">
            <v>0</v>
          </cell>
          <cell r="CS386">
            <v>0</v>
          </cell>
          <cell r="CT386">
            <v>0</v>
          </cell>
          <cell r="CV386">
            <v>0</v>
          </cell>
          <cell r="CX386">
            <v>0</v>
          </cell>
          <cell r="CY386">
            <v>0</v>
          </cell>
          <cell r="CZ386">
            <v>0</v>
          </cell>
          <cell r="DB386">
            <v>0</v>
          </cell>
          <cell r="DD386">
            <v>0</v>
          </cell>
          <cell r="DE386">
            <v>0</v>
          </cell>
          <cell r="DF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N386">
            <v>0</v>
          </cell>
          <cell r="DO386">
            <v>0</v>
          </cell>
          <cell r="DP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</row>
        <row r="387">
          <cell r="A387" t="str">
            <v>TOTAL CASH MANAGEMENT</v>
          </cell>
          <cell r="B387" t="str">
            <v>TOTAL CASH MANAGEMENT</v>
          </cell>
          <cell r="C387" t="str">
            <v>TOTAL CASH MANAGEMENT</v>
          </cell>
          <cell r="D387" t="str">
            <v>GTS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N387">
            <v>0</v>
          </cell>
          <cell r="BO387">
            <v>0</v>
          </cell>
          <cell r="BP387">
            <v>0</v>
          </cell>
          <cell r="BR387">
            <v>0</v>
          </cell>
          <cell r="BS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J387">
            <v>0</v>
          </cell>
          <cell r="CK387">
            <v>0</v>
          </cell>
          <cell r="CL387">
            <v>0</v>
          </cell>
          <cell r="CN387">
            <v>0</v>
          </cell>
          <cell r="CO387">
            <v>0</v>
          </cell>
          <cell r="CP387">
            <v>0</v>
          </cell>
          <cell r="CR387">
            <v>0</v>
          </cell>
          <cell r="CS387">
            <v>0</v>
          </cell>
          <cell r="CT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N387">
            <v>0</v>
          </cell>
          <cell r="DO387">
            <v>0</v>
          </cell>
          <cell r="DP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</row>
        <row r="390">
          <cell r="A390" t="str">
            <v>TOTAL AAB GTS TOTAL GLOBAL TRADE</v>
          </cell>
          <cell r="B390" t="str">
            <v>TOTAL AAB GTS TOTAL GLOBAL TRADE</v>
          </cell>
          <cell r="C390" t="str">
            <v>TOTAL GLOBAL TRADE</v>
          </cell>
          <cell r="D390" t="str">
            <v>GTS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N390">
            <v>0</v>
          </cell>
          <cell r="BO390">
            <v>0</v>
          </cell>
          <cell r="BP390">
            <v>0</v>
          </cell>
          <cell r="BR390">
            <v>0</v>
          </cell>
          <cell r="BS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J390">
            <v>0</v>
          </cell>
          <cell r="CK390">
            <v>0</v>
          </cell>
          <cell r="CL390">
            <v>0</v>
          </cell>
          <cell r="CN390">
            <v>0</v>
          </cell>
          <cell r="CO390">
            <v>0</v>
          </cell>
          <cell r="CP390">
            <v>0</v>
          </cell>
          <cell r="CR390">
            <v>0</v>
          </cell>
          <cell r="CS390">
            <v>0</v>
          </cell>
          <cell r="CT390">
            <v>0</v>
          </cell>
          <cell r="CV390">
            <v>0</v>
          </cell>
          <cell r="CX390">
            <v>0</v>
          </cell>
          <cell r="CY390">
            <v>0</v>
          </cell>
          <cell r="CZ390">
            <v>0</v>
          </cell>
          <cell r="DB390">
            <v>0</v>
          </cell>
          <cell r="DD390">
            <v>0</v>
          </cell>
          <cell r="DE390">
            <v>0</v>
          </cell>
          <cell r="DF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N390">
            <v>0</v>
          </cell>
          <cell r="DO390">
            <v>0</v>
          </cell>
          <cell r="DP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</row>
        <row r="391">
          <cell r="A391" t="str">
            <v>TOTAL GLOBAL TRADE FINANCE</v>
          </cell>
          <cell r="B391" t="str">
            <v>TOTAL GLOBAL TRADE FINANCE</v>
          </cell>
          <cell r="C391" t="str">
            <v>TOTAL GLOBAL TRADE</v>
          </cell>
          <cell r="D391" t="str">
            <v>GTS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N391">
            <v>0</v>
          </cell>
          <cell r="BO391">
            <v>0</v>
          </cell>
          <cell r="BP391">
            <v>0</v>
          </cell>
          <cell r="BR391">
            <v>0</v>
          </cell>
          <cell r="BS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J391">
            <v>0</v>
          </cell>
          <cell r="CK391">
            <v>0</v>
          </cell>
          <cell r="CL391">
            <v>0</v>
          </cell>
          <cell r="CN391">
            <v>0</v>
          </cell>
          <cell r="CO391">
            <v>0</v>
          </cell>
          <cell r="CP391">
            <v>0</v>
          </cell>
          <cell r="CR391">
            <v>0</v>
          </cell>
          <cell r="CS391">
            <v>0</v>
          </cell>
          <cell r="CT391">
            <v>0</v>
          </cell>
          <cell r="CV391">
            <v>0</v>
          </cell>
          <cell r="CX391">
            <v>0</v>
          </cell>
          <cell r="CY391">
            <v>0</v>
          </cell>
          <cell r="CZ391">
            <v>0</v>
          </cell>
          <cell r="DB391">
            <v>0</v>
          </cell>
          <cell r="DD391">
            <v>0</v>
          </cell>
          <cell r="DE391">
            <v>0</v>
          </cell>
          <cell r="DF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N391">
            <v>0</v>
          </cell>
          <cell r="DO391">
            <v>0</v>
          </cell>
          <cell r="DP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</row>
        <row r="392">
          <cell r="A392" t="str">
            <v>TOTAL GTS GLOBAL TRADE - CORPORATES</v>
          </cell>
          <cell r="B392" t="str">
            <v>TOTAL GTS GLOBAL TRADE - CORPORATES</v>
          </cell>
          <cell r="C392" t="str">
            <v>TOTAL GLOBAL TRADE</v>
          </cell>
          <cell r="D392" t="str">
            <v>GT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N392">
            <v>0</v>
          </cell>
          <cell r="BO392">
            <v>0</v>
          </cell>
          <cell r="BP392">
            <v>0</v>
          </cell>
          <cell r="BR392">
            <v>0</v>
          </cell>
          <cell r="BS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J392">
            <v>0</v>
          </cell>
          <cell r="CK392">
            <v>0</v>
          </cell>
          <cell r="CL392">
            <v>0</v>
          </cell>
          <cell r="CN392">
            <v>0</v>
          </cell>
          <cell r="CO392">
            <v>0</v>
          </cell>
          <cell r="CP392">
            <v>0</v>
          </cell>
          <cell r="CR392">
            <v>0</v>
          </cell>
          <cell r="CS392">
            <v>0</v>
          </cell>
          <cell r="CT392">
            <v>0</v>
          </cell>
          <cell r="CV392">
            <v>0</v>
          </cell>
          <cell r="CX392">
            <v>0</v>
          </cell>
          <cell r="CY392">
            <v>0</v>
          </cell>
          <cell r="CZ392">
            <v>0</v>
          </cell>
          <cell r="DB392">
            <v>0</v>
          </cell>
          <cell r="DD392">
            <v>0</v>
          </cell>
          <cell r="DE392">
            <v>0</v>
          </cell>
          <cell r="DF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N392">
            <v>0</v>
          </cell>
          <cell r="DO392">
            <v>0</v>
          </cell>
          <cell r="DP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</row>
        <row r="393">
          <cell r="A393" t="str">
            <v>TOTAL GTS GLOBAL TRADE - FI's</v>
          </cell>
          <cell r="B393" t="str">
            <v>TOTAL GTS GLOBAL TRADE - FI's</v>
          </cell>
          <cell r="C393" t="str">
            <v>TOTAL GLOBAL TRADE</v>
          </cell>
          <cell r="D393" t="str">
            <v>GTS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N393">
            <v>0</v>
          </cell>
          <cell r="BO393">
            <v>0</v>
          </cell>
          <cell r="BP393">
            <v>0</v>
          </cell>
          <cell r="BR393">
            <v>0</v>
          </cell>
          <cell r="BS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J393">
            <v>0</v>
          </cell>
          <cell r="CK393">
            <v>0</v>
          </cell>
          <cell r="CL393">
            <v>0</v>
          </cell>
          <cell r="CN393">
            <v>0</v>
          </cell>
          <cell r="CO393">
            <v>0</v>
          </cell>
          <cell r="CP393">
            <v>0</v>
          </cell>
          <cell r="CR393">
            <v>0</v>
          </cell>
          <cell r="CS393">
            <v>0</v>
          </cell>
          <cell r="CT393">
            <v>0</v>
          </cell>
          <cell r="CV393">
            <v>0</v>
          </cell>
          <cell r="CX393">
            <v>0</v>
          </cell>
          <cell r="CY393">
            <v>0</v>
          </cell>
          <cell r="CZ393">
            <v>0</v>
          </cell>
          <cell r="DB393">
            <v>0</v>
          </cell>
          <cell r="DD393">
            <v>0</v>
          </cell>
          <cell r="DE393">
            <v>0</v>
          </cell>
          <cell r="DF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N393">
            <v>0</v>
          </cell>
          <cell r="DO393">
            <v>0</v>
          </cell>
          <cell r="DP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</row>
        <row r="394">
          <cell r="A394" t="str">
            <v>TOTAL IBS TRADEFLOW</v>
          </cell>
          <cell r="B394" t="str">
            <v>TOTAL IBS TRADEFLOW</v>
          </cell>
          <cell r="C394" t="str">
            <v>TOTAL GLOBAL TRADE</v>
          </cell>
          <cell r="D394" t="str">
            <v>GTS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N394">
            <v>0</v>
          </cell>
          <cell r="BO394">
            <v>0</v>
          </cell>
          <cell r="BP394">
            <v>0</v>
          </cell>
          <cell r="BR394">
            <v>0</v>
          </cell>
          <cell r="BS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J394">
            <v>0</v>
          </cell>
          <cell r="CK394">
            <v>0</v>
          </cell>
          <cell r="CL394">
            <v>0</v>
          </cell>
          <cell r="CN394">
            <v>0</v>
          </cell>
          <cell r="CO394">
            <v>0</v>
          </cell>
          <cell r="CP394">
            <v>0</v>
          </cell>
          <cell r="CR394">
            <v>0</v>
          </cell>
          <cell r="CS394">
            <v>0</v>
          </cell>
          <cell r="CT394">
            <v>0</v>
          </cell>
          <cell r="CV394">
            <v>0</v>
          </cell>
          <cell r="CX394">
            <v>0</v>
          </cell>
          <cell r="CY394">
            <v>0</v>
          </cell>
          <cell r="CZ394">
            <v>0</v>
          </cell>
          <cell r="DB394">
            <v>0</v>
          </cell>
          <cell r="DD394">
            <v>0</v>
          </cell>
          <cell r="DE394">
            <v>0</v>
          </cell>
          <cell r="DF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N394">
            <v>0</v>
          </cell>
          <cell r="DO394">
            <v>0</v>
          </cell>
          <cell r="DP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</row>
        <row r="395">
          <cell r="A395" t="str">
            <v>TOTAL TRADE FINANCE COSTS</v>
          </cell>
          <cell r="B395" t="str">
            <v>TOTAL TRADE FINANCE COSTS</v>
          </cell>
          <cell r="C395" t="str">
            <v>TOTAL GLOBAL TRADE</v>
          </cell>
          <cell r="D395" t="str">
            <v>GTS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N395">
            <v>0</v>
          </cell>
          <cell r="BO395">
            <v>0</v>
          </cell>
          <cell r="BP395">
            <v>0</v>
          </cell>
          <cell r="BR395">
            <v>0</v>
          </cell>
          <cell r="BS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J395">
            <v>0</v>
          </cell>
          <cell r="CK395">
            <v>0</v>
          </cell>
          <cell r="CL395">
            <v>0</v>
          </cell>
          <cell r="CN395">
            <v>0</v>
          </cell>
          <cell r="CO395">
            <v>0</v>
          </cell>
          <cell r="CP395">
            <v>0</v>
          </cell>
          <cell r="CR395">
            <v>0</v>
          </cell>
          <cell r="CS395">
            <v>0</v>
          </cell>
          <cell r="CT395">
            <v>0</v>
          </cell>
          <cell r="CV395">
            <v>0</v>
          </cell>
          <cell r="CX395">
            <v>0</v>
          </cell>
          <cell r="CY395">
            <v>0</v>
          </cell>
          <cell r="CZ395">
            <v>0</v>
          </cell>
          <cell r="DB395">
            <v>0</v>
          </cell>
          <cell r="DD395">
            <v>0</v>
          </cell>
          <cell r="DE395">
            <v>0</v>
          </cell>
          <cell r="DF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N395">
            <v>0</v>
          </cell>
          <cell r="DO395">
            <v>0</v>
          </cell>
          <cell r="DP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</row>
        <row r="396">
          <cell r="A396" t="str">
            <v>TOTAL UK TRADE INCOME</v>
          </cell>
          <cell r="B396" t="str">
            <v>TOTAL UK TRADE INCOME</v>
          </cell>
          <cell r="C396" t="str">
            <v>TOTAL GLOBAL TRADE</v>
          </cell>
          <cell r="D396" t="str">
            <v>GTS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N396">
            <v>0</v>
          </cell>
          <cell r="BO396">
            <v>0</v>
          </cell>
          <cell r="BP396">
            <v>0</v>
          </cell>
          <cell r="BR396">
            <v>0</v>
          </cell>
          <cell r="BS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J396">
            <v>0</v>
          </cell>
          <cell r="CK396">
            <v>0</v>
          </cell>
          <cell r="CL396">
            <v>0</v>
          </cell>
          <cell r="CN396">
            <v>0</v>
          </cell>
          <cell r="CO396">
            <v>0</v>
          </cell>
          <cell r="CP396">
            <v>0</v>
          </cell>
          <cell r="CR396">
            <v>0</v>
          </cell>
          <cell r="CS396">
            <v>0</v>
          </cell>
          <cell r="CT396">
            <v>0</v>
          </cell>
          <cell r="CV396">
            <v>0</v>
          </cell>
          <cell r="CX396">
            <v>0</v>
          </cell>
          <cell r="CY396">
            <v>0</v>
          </cell>
          <cell r="CZ396">
            <v>0</v>
          </cell>
          <cell r="DB396">
            <v>0</v>
          </cell>
          <cell r="DD396">
            <v>0</v>
          </cell>
          <cell r="DE396">
            <v>0</v>
          </cell>
          <cell r="DF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N396">
            <v>0</v>
          </cell>
          <cell r="DO396">
            <v>0</v>
          </cell>
          <cell r="DP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</row>
        <row r="397">
          <cell r="A397" t="str">
            <v>TOTAL GLOBAL TRADE</v>
          </cell>
          <cell r="B397" t="str">
            <v>TOTAL GLOBAL TRADE</v>
          </cell>
          <cell r="C397" t="str">
            <v>TOTAL GLOBAL TRADE</v>
          </cell>
          <cell r="D397" t="str">
            <v>GTS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N397">
            <v>0</v>
          </cell>
          <cell r="BO397">
            <v>0</v>
          </cell>
          <cell r="BP397">
            <v>0</v>
          </cell>
          <cell r="BR397">
            <v>0</v>
          </cell>
          <cell r="BS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J397">
            <v>0</v>
          </cell>
          <cell r="CK397">
            <v>0</v>
          </cell>
          <cell r="CL397">
            <v>0</v>
          </cell>
          <cell r="CN397">
            <v>0</v>
          </cell>
          <cell r="CO397">
            <v>0</v>
          </cell>
          <cell r="CP397">
            <v>0</v>
          </cell>
          <cell r="CR397">
            <v>0</v>
          </cell>
          <cell r="CS397">
            <v>0</v>
          </cell>
          <cell r="CT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N397">
            <v>0</v>
          </cell>
          <cell r="DO397">
            <v>0</v>
          </cell>
          <cell r="DP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</row>
        <row r="399">
          <cell r="A399" t="str">
            <v>GTS</v>
          </cell>
          <cell r="B399" t="str">
            <v>GTS</v>
          </cell>
          <cell r="C399" t="str">
            <v>GTS</v>
          </cell>
          <cell r="D399" t="str">
            <v>GTS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N399">
            <v>0</v>
          </cell>
          <cell r="BO399">
            <v>0</v>
          </cell>
          <cell r="BP399">
            <v>0</v>
          </cell>
          <cell r="BR399">
            <v>0</v>
          </cell>
          <cell r="BS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J399">
            <v>0</v>
          </cell>
          <cell r="CK399">
            <v>0</v>
          </cell>
          <cell r="CL399">
            <v>0</v>
          </cell>
          <cell r="CN399">
            <v>0</v>
          </cell>
          <cell r="CO399">
            <v>0</v>
          </cell>
          <cell r="CP399">
            <v>0</v>
          </cell>
          <cell r="CR399">
            <v>0</v>
          </cell>
          <cell r="CS399">
            <v>0</v>
          </cell>
          <cell r="CT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N399">
            <v>0</v>
          </cell>
          <cell r="DO399">
            <v>0</v>
          </cell>
          <cell r="DP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</row>
        <row r="402">
          <cell r="A402" t="str">
            <v>TOTAL COMMERCIAL BANKING</v>
          </cell>
          <cell r="B402" t="str">
            <v>TOTAL COMMERCIAL BANKING</v>
          </cell>
          <cell r="C402" t="str">
            <v>TOTAL COMMERCIAL BANKING</v>
          </cell>
          <cell r="D402" t="str">
            <v>UK CB</v>
          </cell>
          <cell r="F402">
            <v>30970277005.119999</v>
          </cell>
          <cell r="G402">
            <v>29218381805.649982</v>
          </cell>
          <cell r="H402">
            <v>5804614194.2299967</v>
          </cell>
          <cell r="I402">
            <v>35630659347.069984</v>
          </cell>
          <cell r="J402">
            <v>607663347.18999994</v>
          </cell>
          <cell r="L402">
            <v>31007992848.770008</v>
          </cell>
          <cell r="M402">
            <v>29143183482.89999</v>
          </cell>
          <cell r="N402">
            <v>6345055143.3300047</v>
          </cell>
          <cell r="O402">
            <v>36099410278.849998</v>
          </cell>
          <cell r="P402">
            <v>611171652.61999965</v>
          </cell>
          <cell r="R402">
            <v>-37715843.650009155</v>
          </cell>
          <cell r="S402">
            <v>75198322.749992371</v>
          </cell>
          <cell r="T402">
            <v>-540440949.10000801</v>
          </cell>
          <cell r="U402">
            <v>-468750931.78001404</v>
          </cell>
          <cell r="V402">
            <v>-3508305.4299997091</v>
          </cell>
          <cell r="X402">
            <v>33390535081.56002</v>
          </cell>
          <cell r="Y402">
            <v>0</v>
          </cell>
          <cell r="Z402">
            <v>0</v>
          </cell>
          <cell r="AA402">
            <v>0</v>
          </cell>
          <cell r="AB402">
            <v>350000</v>
          </cell>
          <cell r="AC402">
            <v>33390885081.56002</v>
          </cell>
          <cell r="AE402">
            <v>33768552602.690006</v>
          </cell>
          <cell r="AF402">
            <v>0</v>
          </cell>
          <cell r="AG402">
            <v>0</v>
          </cell>
          <cell r="AH402">
            <v>0</v>
          </cell>
          <cell r="AI402">
            <v>350000</v>
          </cell>
          <cell r="AJ402">
            <v>33768902602.690006</v>
          </cell>
          <cell r="AL402">
            <v>-378017521.12998581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-378017521.12998581</v>
          </cell>
          <cell r="AS402">
            <v>18106461977.880005</v>
          </cell>
          <cell r="AT402">
            <v>0</v>
          </cell>
          <cell r="AU402">
            <v>0</v>
          </cell>
          <cell r="AV402">
            <v>0</v>
          </cell>
          <cell r="AW402">
            <v>901669.13</v>
          </cell>
          <cell r="AX402">
            <v>18107363647.010006</v>
          </cell>
          <cell r="AZ402">
            <v>20356001563.959988</v>
          </cell>
          <cell r="BA402">
            <v>0</v>
          </cell>
          <cell r="BB402">
            <v>0</v>
          </cell>
          <cell r="BC402">
            <v>0</v>
          </cell>
          <cell r="BD402">
            <v>835731.44</v>
          </cell>
          <cell r="BE402">
            <v>20356837295.399986</v>
          </cell>
          <cell r="BG402">
            <v>-2249539586.0799828</v>
          </cell>
          <cell r="BH402">
            <v>0</v>
          </cell>
          <cell r="BI402">
            <v>0</v>
          </cell>
          <cell r="BJ402">
            <v>0</v>
          </cell>
          <cell r="BK402">
            <v>65937.690000000061</v>
          </cell>
          <cell r="BL402">
            <v>-2249473648.3899803</v>
          </cell>
          <cell r="BN402">
            <v>30098532109.579952</v>
          </cell>
          <cell r="BO402">
            <v>30295091059.709995</v>
          </cell>
          <cell r="BP402">
            <v>-196558950.13004303</v>
          </cell>
          <cell r="BR402">
            <v>-11991168462.569946</v>
          </cell>
          <cell r="BS402">
            <v>-0.39839711846789105</v>
          </cell>
          <cell r="BU402">
            <v>1746969169.76</v>
          </cell>
          <cell r="BV402">
            <v>0</v>
          </cell>
          <cell r="BW402">
            <v>4543.91</v>
          </cell>
          <cell r="BX402">
            <v>19854337360.680008</v>
          </cell>
          <cell r="BZ402">
            <v>1746969169.76</v>
          </cell>
          <cell r="CA402">
            <v>0</v>
          </cell>
          <cell r="CB402">
            <v>4741.09</v>
          </cell>
          <cell r="CC402">
            <v>22103811206.249985</v>
          </cell>
          <cell r="CE402">
            <v>0</v>
          </cell>
          <cell r="CF402">
            <v>0</v>
          </cell>
          <cell r="CG402">
            <v>-197.18000000000029</v>
          </cell>
          <cell r="CH402">
            <v>-2249473845.5699768</v>
          </cell>
          <cell r="CJ402">
            <v>599328708.8599999</v>
          </cell>
          <cell r="CK402">
            <v>292427827.87999994</v>
          </cell>
          <cell r="CL402">
            <v>306900880.97999996</v>
          </cell>
          <cell r="CN402">
            <v>564511849.52000022</v>
          </cell>
          <cell r="CO402">
            <v>290055991.68999994</v>
          </cell>
          <cell r="CP402">
            <v>274455857.83000028</v>
          </cell>
          <cell r="CR402">
            <v>306900869.88</v>
          </cell>
          <cell r="CS402">
            <v>274455857.82999998</v>
          </cell>
          <cell r="CT402">
            <v>32445012.050000012</v>
          </cell>
          <cell r="CV402">
            <v>30098532109.579952</v>
          </cell>
          <cell r="CX402">
            <v>0</v>
          </cell>
          <cell r="CY402">
            <v>4543.91</v>
          </cell>
          <cell r="CZ402">
            <v>30098536653.489952</v>
          </cell>
          <cell r="DB402">
            <v>30295091059.709995</v>
          </cell>
          <cell r="DD402">
            <v>0</v>
          </cell>
          <cell r="DE402">
            <v>4741.09</v>
          </cell>
          <cell r="DF402">
            <v>30295095800.799995</v>
          </cell>
          <cell r="DH402">
            <v>-196558950.13004303</v>
          </cell>
          <cell r="DI402">
            <v>0</v>
          </cell>
          <cell r="DJ402">
            <v>0</v>
          </cell>
          <cell r="DK402">
            <v>-197.18000000000029</v>
          </cell>
          <cell r="DL402">
            <v>-196559147.31004333</v>
          </cell>
          <cell r="DN402">
            <v>0</v>
          </cell>
          <cell r="DO402">
            <v>0</v>
          </cell>
          <cell r="DP402">
            <v>0</v>
          </cell>
          <cell r="DR402">
            <v>-11991168462.569946</v>
          </cell>
          <cell r="DS402">
            <v>-0.39839711846789105</v>
          </cell>
          <cell r="DT402">
            <v>-10244199292.809944</v>
          </cell>
          <cell r="DU402">
            <v>-0.3403553937105484</v>
          </cell>
          <cell r="DW402">
            <v>20356837295.399986</v>
          </cell>
          <cell r="DX402">
            <v>-2249473648.3899803</v>
          </cell>
          <cell r="DY402">
            <v>-0.11050211856329428</v>
          </cell>
          <cell r="DZ402">
            <v>22103811206.249985</v>
          </cell>
          <cell r="EA402">
            <v>-2249473845.5699768</v>
          </cell>
          <cell r="EB402">
            <v>-0.10176859658183855</v>
          </cell>
        </row>
        <row r="404">
          <cell r="A404" t="str">
            <v>TOTAL MAJOR CORPORATE BANKING</v>
          </cell>
          <cell r="B404" t="str">
            <v>TOTAL MAJOR CORPORATE BANKING</v>
          </cell>
          <cell r="C404" t="str">
            <v>TOTAL CORPORATE BANKING</v>
          </cell>
          <cell r="D404" t="str">
            <v>UK CB</v>
          </cell>
          <cell r="F404">
            <v>15016133835.759995</v>
          </cell>
          <cell r="G404">
            <v>10531562773.490005</v>
          </cell>
          <cell r="H404">
            <v>8423707922.989995</v>
          </cell>
          <cell r="I404">
            <v>20460888015.950001</v>
          </cell>
          <cell r="J404">
            <v>1505617319.4700003</v>
          </cell>
          <cell r="L404">
            <v>15187462349.240004</v>
          </cell>
          <cell r="M404">
            <v>10916892745.01</v>
          </cell>
          <cell r="N404">
            <v>7967562736.8000011</v>
          </cell>
          <cell r="O404">
            <v>20396308361.370003</v>
          </cell>
          <cell r="P404">
            <v>1511852879.5599999</v>
          </cell>
          <cell r="R404">
            <v>-171328513.48000908</v>
          </cell>
          <cell r="S404">
            <v>-385329971.51999474</v>
          </cell>
          <cell r="T404">
            <v>456145186.18999386</v>
          </cell>
          <cell r="U404">
            <v>64579654.579998016</v>
          </cell>
          <cell r="V404">
            <v>-6235560.0899996758</v>
          </cell>
          <cell r="X404">
            <v>15349238531.249994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15349238531.249994</v>
          </cell>
          <cell r="AE404">
            <v>15659501353.390001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15659501353.390001</v>
          </cell>
          <cell r="AL404">
            <v>-310262822.14000702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-310262822.14000702</v>
          </cell>
          <cell r="AS404">
            <v>9119600916.9900055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9119600916.9900055</v>
          </cell>
          <cell r="AZ404">
            <v>10262022088.569996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10262022088.569996</v>
          </cell>
          <cell r="BG404">
            <v>-1142421171.5799904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-1142421171.5799904</v>
          </cell>
          <cell r="BN404">
            <v>12488478018.68</v>
          </cell>
          <cell r="BO404">
            <v>12678336845.849993</v>
          </cell>
          <cell r="BP404">
            <v>-189858827.16999245</v>
          </cell>
          <cell r="BR404">
            <v>-3368877101.6899948</v>
          </cell>
          <cell r="BS404">
            <v>-0.26975882062256906</v>
          </cell>
          <cell r="BU404">
            <v>926410428.99000001</v>
          </cell>
          <cell r="BV404">
            <v>0</v>
          </cell>
          <cell r="BW404">
            <v>233588296.76000002</v>
          </cell>
          <cell r="BX404">
            <v>10279599642.740005</v>
          </cell>
          <cell r="BZ404">
            <v>926410428.99000001</v>
          </cell>
          <cell r="CA404">
            <v>0</v>
          </cell>
          <cell r="CB404">
            <v>235548028.09</v>
          </cell>
          <cell r="CC404">
            <v>11423980545.649996</v>
          </cell>
          <cell r="CE404">
            <v>0</v>
          </cell>
          <cell r="CF404">
            <v>0</v>
          </cell>
          <cell r="CG404">
            <v>-1959731.3299999833</v>
          </cell>
          <cell r="CH404">
            <v>-1144380902.9099903</v>
          </cell>
          <cell r="CJ404">
            <v>147287900.23999998</v>
          </cell>
          <cell r="CK404">
            <v>88213732.489999995</v>
          </cell>
          <cell r="CL404">
            <v>59074167.749999985</v>
          </cell>
          <cell r="CN404">
            <v>102540071.29000002</v>
          </cell>
          <cell r="CO404">
            <v>103995771.50000001</v>
          </cell>
          <cell r="CP404">
            <v>-1455700.2099999934</v>
          </cell>
          <cell r="CR404">
            <v>59074167.299999997</v>
          </cell>
          <cell r="CS404">
            <v>-1455700.21</v>
          </cell>
          <cell r="CT404">
            <v>60529867.509999998</v>
          </cell>
          <cell r="CV404">
            <v>12488478018.68</v>
          </cell>
          <cell r="CX404">
            <v>0</v>
          </cell>
          <cell r="CY404">
            <v>233588296.76000002</v>
          </cell>
          <cell r="CZ404">
            <v>12722066315.440001</v>
          </cell>
          <cell r="DB404">
            <v>12678336845.849993</v>
          </cell>
          <cell r="DD404">
            <v>0</v>
          </cell>
          <cell r="DE404">
            <v>235548028.09</v>
          </cell>
          <cell r="DF404">
            <v>12913884873.939993</v>
          </cell>
          <cell r="DH404">
            <v>-189858827.16999245</v>
          </cell>
          <cell r="DI404">
            <v>0</v>
          </cell>
          <cell r="DJ404">
            <v>0</v>
          </cell>
          <cell r="DK404">
            <v>-1959731.3299999833</v>
          </cell>
          <cell r="DL404">
            <v>-191818558.49999237</v>
          </cell>
          <cell r="DN404">
            <v>0</v>
          </cell>
          <cell r="DO404">
            <v>0</v>
          </cell>
          <cell r="DP404">
            <v>0</v>
          </cell>
          <cell r="DR404">
            <v>-3368877101.6899948</v>
          </cell>
          <cell r="DS404">
            <v>-0.26975882062256906</v>
          </cell>
          <cell r="DT404">
            <v>-2442466672.699995</v>
          </cell>
          <cell r="DU404">
            <v>-0.19198663268526758</v>
          </cell>
          <cell r="DW404">
            <v>10262022088.569996</v>
          </cell>
          <cell r="DX404">
            <v>-1142421171.5799904</v>
          </cell>
          <cell r="DY404">
            <v>-0.11132515226725515</v>
          </cell>
          <cell r="DZ404">
            <v>11423980545.649996</v>
          </cell>
          <cell r="EA404">
            <v>-1144380902.9099903</v>
          </cell>
          <cell r="EB404">
            <v>-0.10017356895322671</v>
          </cell>
        </row>
        <row r="405">
          <cell r="A405" t="str">
            <v>TOTAL CORPORATE REAL ESTATE FINANCE</v>
          </cell>
          <cell r="B405" t="str">
            <v>TOTAL CORPORATE REAL ESTATE FINANCE</v>
          </cell>
          <cell r="C405" t="str">
            <v>TOTAL CORPORATE BANKING</v>
          </cell>
          <cell r="D405" t="str">
            <v>UK CB</v>
          </cell>
          <cell r="F405">
            <v>10413294791.259996</v>
          </cell>
          <cell r="G405">
            <v>10347510971.379997</v>
          </cell>
          <cell r="H405">
            <v>3045106211.8900003</v>
          </cell>
          <cell r="I405">
            <v>13542521185.669996</v>
          </cell>
          <cell r="J405">
            <v>149904002.40000001</v>
          </cell>
          <cell r="L405">
            <v>10401067138.670002</v>
          </cell>
          <cell r="M405">
            <v>10295555842.600002</v>
          </cell>
          <cell r="N405">
            <v>3111360892.1700001</v>
          </cell>
          <cell r="O405">
            <v>13564622832.810003</v>
          </cell>
          <cell r="P405">
            <v>157706098.04000002</v>
          </cell>
          <cell r="R405">
            <v>12227652.589994431</v>
          </cell>
          <cell r="S405">
            <v>51955128.779994965</v>
          </cell>
          <cell r="T405">
            <v>-66254680.279999733</v>
          </cell>
          <cell r="U405">
            <v>-22101647.140007019</v>
          </cell>
          <cell r="V405">
            <v>-7802095.6400000155</v>
          </cell>
          <cell r="X405">
            <v>13028053647.309998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13028053647.309998</v>
          </cell>
          <cell r="AE405">
            <v>12867561633.139994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12867561633.139994</v>
          </cell>
          <cell r="AL405">
            <v>160492014.17000389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160492014.17000389</v>
          </cell>
          <cell r="AS405">
            <v>3207784559.0200005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3207784559.0200005</v>
          </cell>
          <cell r="AZ405">
            <v>2927581102.9099994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2927581102.9099994</v>
          </cell>
          <cell r="BG405">
            <v>280203456.11000109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280203456.11000109</v>
          </cell>
          <cell r="BN405">
            <v>11597960698.290003</v>
          </cell>
          <cell r="BO405">
            <v>11331149796.250004</v>
          </cell>
          <cell r="BP405">
            <v>266810902.03999901</v>
          </cell>
          <cell r="BR405">
            <v>-8390176139.2700024</v>
          </cell>
          <cell r="BS405">
            <v>-0.72341822476662176</v>
          </cell>
          <cell r="BU405">
            <v>252702820.72999999</v>
          </cell>
          <cell r="BV405">
            <v>0</v>
          </cell>
          <cell r="BW405">
            <v>0</v>
          </cell>
          <cell r="BX405">
            <v>3460487379.7500005</v>
          </cell>
          <cell r="BZ405">
            <v>252702820.72999999</v>
          </cell>
          <cell r="CA405">
            <v>0</v>
          </cell>
          <cell r="CB405">
            <v>0</v>
          </cell>
          <cell r="CC405">
            <v>3180283923.6399994</v>
          </cell>
          <cell r="CE405">
            <v>0</v>
          </cell>
          <cell r="CF405">
            <v>0</v>
          </cell>
          <cell r="CG405">
            <v>0</v>
          </cell>
          <cell r="CH405">
            <v>280203456.11000109</v>
          </cell>
          <cell r="CJ405">
            <v>15715182.780000001</v>
          </cell>
          <cell r="CK405">
            <v>10203632.880000001</v>
          </cell>
          <cell r="CL405">
            <v>5511549.9000000004</v>
          </cell>
          <cell r="CN405">
            <v>14343886.880000003</v>
          </cell>
          <cell r="CO405">
            <v>10204881.15</v>
          </cell>
          <cell r="CP405">
            <v>4139005.7300000023</v>
          </cell>
          <cell r="CR405">
            <v>5511549.4000000004</v>
          </cell>
          <cell r="CS405">
            <v>4139005.73</v>
          </cell>
          <cell r="CT405">
            <v>1372543.6700000004</v>
          </cell>
          <cell r="CV405">
            <v>11597960698.290003</v>
          </cell>
          <cell r="CX405">
            <v>0</v>
          </cell>
          <cell r="CY405">
            <v>0</v>
          </cell>
          <cell r="CZ405">
            <v>11597960698.290003</v>
          </cell>
          <cell r="DB405">
            <v>11331149796.250004</v>
          </cell>
          <cell r="DD405">
            <v>0</v>
          </cell>
          <cell r="DE405">
            <v>0</v>
          </cell>
          <cell r="DF405">
            <v>11331149796.250004</v>
          </cell>
          <cell r="DH405">
            <v>266810902.03999901</v>
          </cell>
          <cell r="DI405">
            <v>0</v>
          </cell>
          <cell r="DJ405">
            <v>0</v>
          </cell>
          <cell r="DK405">
            <v>0</v>
          </cell>
          <cell r="DL405">
            <v>266810902.03999901</v>
          </cell>
          <cell r="DN405">
            <v>0</v>
          </cell>
          <cell r="DO405">
            <v>0</v>
          </cell>
          <cell r="DP405">
            <v>0</v>
          </cell>
          <cell r="DR405">
            <v>-8390176139.2700024</v>
          </cell>
          <cell r="DS405">
            <v>-0.72341822476662176</v>
          </cell>
          <cell r="DT405">
            <v>-8137473318.5400028</v>
          </cell>
          <cell r="DU405">
            <v>-0.7016296683726293</v>
          </cell>
          <cell r="DW405">
            <v>2927581102.9099994</v>
          </cell>
          <cell r="DX405">
            <v>280203456.11000109</v>
          </cell>
          <cell r="DY405">
            <v>9.5711594746762232E-2</v>
          </cell>
          <cell r="DZ405">
            <v>3180283923.6399994</v>
          </cell>
          <cell r="EA405">
            <v>280203456.11000109</v>
          </cell>
          <cell r="EB405">
            <v>8.8106427865501311E-2</v>
          </cell>
        </row>
        <row r="406">
          <cell r="A406" t="str">
            <v>TOTAL REGIONAL CORPORATE BANKING</v>
          </cell>
          <cell r="B406" t="str">
            <v>TOTAL REGIONAL CORPORATE BANKING</v>
          </cell>
          <cell r="C406" t="str">
            <v>TOTAL CORPORATE BANKING</v>
          </cell>
          <cell r="D406" t="str">
            <v>UK CB</v>
          </cell>
          <cell r="F406">
            <v>28733880183.880013</v>
          </cell>
          <cell r="G406">
            <v>26067328897.850002</v>
          </cell>
          <cell r="H406">
            <v>13060453370.070005</v>
          </cell>
          <cell r="I406">
            <v>40511400644.990005</v>
          </cell>
          <cell r="J406">
            <v>1383618377.0700004</v>
          </cell>
          <cell r="L406">
            <v>28641010814.609997</v>
          </cell>
          <cell r="M406">
            <v>25837617669.639996</v>
          </cell>
          <cell r="N406">
            <v>14374817099.290003</v>
          </cell>
          <cell r="O406">
            <v>41621084381.099998</v>
          </cell>
          <cell r="P406">
            <v>1408649612.1700003</v>
          </cell>
          <cell r="R406">
            <v>92869369.270015717</v>
          </cell>
          <cell r="S406">
            <v>229711228.21000671</v>
          </cell>
          <cell r="T406">
            <v>-1314363729.2199974</v>
          </cell>
          <cell r="U406">
            <v>-1109683736.109993</v>
          </cell>
          <cell r="V406">
            <v>-25031235.099999905</v>
          </cell>
          <cell r="X406">
            <v>27611152652.419975</v>
          </cell>
          <cell r="Y406">
            <v>5535560124.79</v>
          </cell>
          <cell r="Z406">
            <v>0</v>
          </cell>
          <cell r="AA406">
            <v>0</v>
          </cell>
          <cell r="AB406">
            <v>1156531</v>
          </cell>
          <cell r="AC406">
            <v>33147869308.209976</v>
          </cell>
          <cell r="AE406">
            <v>27959094607.359985</v>
          </cell>
          <cell r="AF406">
            <v>5513667589.9899998</v>
          </cell>
          <cell r="AG406">
            <v>0</v>
          </cell>
          <cell r="AH406">
            <v>0</v>
          </cell>
          <cell r="AI406">
            <v>1156531</v>
          </cell>
          <cell r="AJ406">
            <v>33473918728.349983</v>
          </cell>
          <cell r="AL406">
            <v>-347941954.94001007</v>
          </cell>
          <cell r="AM406">
            <v>21892534.800000191</v>
          </cell>
          <cell r="AN406">
            <v>0</v>
          </cell>
          <cell r="AO406">
            <v>0</v>
          </cell>
          <cell r="AP406">
            <v>0</v>
          </cell>
          <cell r="AQ406">
            <v>-326049420.14000702</v>
          </cell>
          <cell r="AS406">
            <v>14515129918.220001</v>
          </cell>
          <cell r="AT406">
            <v>5462927784.7700005</v>
          </cell>
          <cell r="AU406">
            <v>0</v>
          </cell>
          <cell r="AV406">
            <v>0</v>
          </cell>
          <cell r="AW406">
            <v>3754005.42</v>
          </cell>
          <cell r="AX406">
            <v>19981811708.41</v>
          </cell>
          <cell r="AZ406">
            <v>15949034702.610001</v>
          </cell>
          <cell r="BA406">
            <v>5443116592.1000004</v>
          </cell>
          <cell r="BB406">
            <v>0</v>
          </cell>
          <cell r="BC406">
            <v>0</v>
          </cell>
          <cell r="BD406">
            <v>3741297</v>
          </cell>
          <cell r="BE406">
            <v>21395892591.709999</v>
          </cell>
          <cell r="BG406">
            <v>-1433904784.3899994</v>
          </cell>
          <cell r="BH406">
            <v>19811192.670000076</v>
          </cell>
          <cell r="BI406">
            <v>0</v>
          </cell>
          <cell r="BJ406">
            <v>0</v>
          </cell>
          <cell r="BK406">
            <v>12708.419999999925</v>
          </cell>
          <cell r="BL406">
            <v>-1414080883.2999992</v>
          </cell>
          <cell r="BN406">
            <v>29798652187.220009</v>
          </cell>
          <cell r="BO406">
            <v>29534548965.109993</v>
          </cell>
          <cell r="BP406">
            <v>264103222.11001587</v>
          </cell>
          <cell r="BR406">
            <v>-9816840478.810009</v>
          </cell>
          <cell r="BS406">
            <v>-0.32943907721505061</v>
          </cell>
          <cell r="BU406">
            <v>792446497.71999991</v>
          </cell>
          <cell r="BV406">
            <v>0</v>
          </cell>
          <cell r="BW406">
            <v>1744.12</v>
          </cell>
          <cell r="BX406">
            <v>20774259950.25</v>
          </cell>
          <cell r="BZ406">
            <v>792446497.71999991</v>
          </cell>
          <cell r="CA406">
            <v>0</v>
          </cell>
          <cell r="CB406">
            <v>1744.12</v>
          </cell>
          <cell r="CC406">
            <v>22188340833.549999</v>
          </cell>
          <cell r="CE406">
            <v>0</v>
          </cell>
          <cell r="CF406">
            <v>0</v>
          </cell>
          <cell r="CG406">
            <v>0</v>
          </cell>
          <cell r="CH406">
            <v>-1414080883.2999992</v>
          </cell>
          <cell r="CJ406">
            <v>316380502.90999979</v>
          </cell>
          <cell r="CK406">
            <v>116563562.19000003</v>
          </cell>
          <cell r="CL406">
            <v>199816940.71999976</v>
          </cell>
          <cell r="CN406">
            <v>229795074.43999988</v>
          </cell>
          <cell r="CO406">
            <v>86070752.850000009</v>
          </cell>
          <cell r="CP406">
            <v>143724321.58999985</v>
          </cell>
          <cell r="CR406">
            <v>199816939.18000001</v>
          </cell>
          <cell r="CS406">
            <v>143724321.59</v>
          </cell>
          <cell r="CT406">
            <v>56092617.590000004</v>
          </cell>
          <cell r="CV406">
            <v>29798652187.220009</v>
          </cell>
          <cell r="CX406">
            <v>0</v>
          </cell>
          <cell r="CY406">
            <v>1744.12</v>
          </cell>
          <cell r="CZ406">
            <v>29798653931.340008</v>
          </cell>
          <cell r="DB406">
            <v>29534548965.109993</v>
          </cell>
          <cell r="DD406">
            <v>0</v>
          </cell>
          <cell r="DE406">
            <v>1744.12</v>
          </cell>
          <cell r="DF406">
            <v>29534550709.229992</v>
          </cell>
          <cell r="DH406">
            <v>264103222.11001587</v>
          </cell>
          <cell r="DI406">
            <v>0</v>
          </cell>
          <cell r="DJ406">
            <v>0</v>
          </cell>
          <cell r="DK406">
            <v>0</v>
          </cell>
          <cell r="DL406">
            <v>264103222.11001587</v>
          </cell>
          <cell r="DN406">
            <v>0</v>
          </cell>
          <cell r="DO406">
            <v>0</v>
          </cell>
          <cell r="DP406">
            <v>0</v>
          </cell>
          <cell r="DR406">
            <v>-9816840478.810009</v>
          </cell>
          <cell r="DS406">
            <v>-0.32943907721505061</v>
          </cell>
          <cell r="DT406">
            <v>-9024393981.0900078</v>
          </cell>
          <cell r="DU406">
            <v>-0.30284569235521142</v>
          </cell>
          <cell r="DW406">
            <v>21395892591.709999</v>
          </cell>
          <cell r="DX406">
            <v>-1414080883.2999992</v>
          </cell>
          <cell r="DY406">
            <v>-6.609123116685936E-2</v>
          </cell>
          <cell r="DZ406">
            <v>22188340833.549999</v>
          </cell>
          <cell r="EA406">
            <v>-1414080883.2999992</v>
          </cell>
          <cell r="EB406">
            <v>-6.3730807720504754E-2</v>
          </cell>
        </row>
        <row r="407">
          <cell r="A407" t="str">
            <v>TOTAL CORPORATE BANKING</v>
          </cell>
          <cell r="B407" t="str">
            <v>TOTAL CORPORATE BANKING</v>
          </cell>
          <cell r="C407" t="str">
            <v>TOTAL CORPORATE BANKING</v>
          </cell>
          <cell r="D407" t="str">
            <v>UK CB</v>
          </cell>
          <cell r="F407">
            <v>54163308810.900009</v>
          </cell>
          <cell r="G407">
            <v>46946402642.720009</v>
          </cell>
          <cell r="H407">
            <v>24529267504.949997</v>
          </cell>
          <cell r="I407">
            <v>74514809846.610016</v>
          </cell>
          <cell r="J407">
            <v>3039139698.9400005</v>
          </cell>
          <cell r="L407">
            <v>54229540302.520004</v>
          </cell>
          <cell r="M407">
            <v>47050066257.25</v>
          </cell>
          <cell r="N407">
            <v>25453740728.260002</v>
          </cell>
          <cell r="O407">
            <v>75582015575.280014</v>
          </cell>
          <cell r="P407">
            <v>3078208589.7700005</v>
          </cell>
          <cell r="R407">
            <v>-66231491.619995117</v>
          </cell>
          <cell r="S407">
            <v>-103663614.52999115</v>
          </cell>
          <cell r="T407">
            <v>-924473223.31000519</v>
          </cell>
          <cell r="U407">
            <v>-1067205728.6699982</v>
          </cell>
          <cell r="V407">
            <v>-39068890.829999924</v>
          </cell>
          <cell r="X407">
            <v>55988444830.979965</v>
          </cell>
          <cell r="Y407">
            <v>5535560124.79</v>
          </cell>
          <cell r="Z407">
            <v>0</v>
          </cell>
          <cell r="AA407">
            <v>0</v>
          </cell>
          <cell r="AB407">
            <v>1156531</v>
          </cell>
          <cell r="AC407">
            <v>61525161486.769966</v>
          </cell>
          <cell r="AE407">
            <v>56486157593.889984</v>
          </cell>
          <cell r="AF407">
            <v>5513667589.9899998</v>
          </cell>
          <cell r="AG407">
            <v>0</v>
          </cell>
          <cell r="AH407">
            <v>0</v>
          </cell>
          <cell r="AI407">
            <v>1156531</v>
          </cell>
          <cell r="AJ407">
            <v>62000981714.879982</v>
          </cell>
          <cell r="AL407">
            <v>-497712762.91001892</v>
          </cell>
          <cell r="AM407">
            <v>21892534.800000191</v>
          </cell>
          <cell r="AN407">
            <v>0</v>
          </cell>
          <cell r="AO407">
            <v>0</v>
          </cell>
          <cell r="AP407">
            <v>0</v>
          </cell>
          <cell r="AQ407">
            <v>-475820228.11001587</v>
          </cell>
          <cell r="AS407">
            <v>26842515394.230007</v>
          </cell>
          <cell r="AT407">
            <v>5462927784.7700005</v>
          </cell>
          <cell r="AU407">
            <v>0</v>
          </cell>
          <cell r="AV407">
            <v>0</v>
          </cell>
          <cell r="AW407">
            <v>3754005.42</v>
          </cell>
          <cell r="AX407">
            <v>32309197184.420006</v>
          </cell>
          <cell r="AZ407">
            <v>29138637894.089996</v>
          </cell>
          <cell r="BA407">
            <v>5443116592.1000004</v>
          </cell>
          <cell r="BB407">
            <v>0</v>
          </cell>
          <cell r="BC407">
            <v>0</v>
          </cell>
          <cell r="BD407">
            <v>3741297</v>
          </cell>
          <cell r="BE407">
            <v>34585495783.189995</v>
          </cell>
          <cell r="BG407">
            <v>-2296122499.8599892</v>
          </cell>
          <cell r="BH407">
            <v>19811192.670000076</v>
          </cell>
          <cell r="BI407">
            <v>0</v>
          </cell>
          <cell r="BJ407">
            <v>0</v>
          </cell>
          <cell r="BK407">
            <v>12708.419999999925</v>
          </cell>
          <cell r="BL407">
            <v>-2276298598.769989</v>
          </cell>
          <cell r="BN407">
            <v>53885090904.190002</v>
          </cell>
          <cell r="BO407">
            <v>53544035607.209984</v>
          </cell>
          <cell r="BP407">
            <v>341055296.98001862</v>
          </cell>
          <cell r="BR407">
            <v>-21575893719.769997</v>
          </cell>
          <cell r="BS407">
            <v>-0.40040562904742721</v>
          </cell>
          <cell r="BU407">
            <v>1971559747.4400001</v>
          </cell>
          <cell r="BV407">
            <v>0</v>
          </cell>
          <cell r="BW407">
            <v>233590040.88000003</v>
          </cell>
          <cell r="BX407">
            <v>34514346972.740005</v>
          </cell>
          <cell r="BZ407">
            <v>1971559747.4400001</v>
          </cell>
          <cell r="CA407">
            <v>0</v>
          </cell>
          <cell r="CB407">
            <v>235549772.21000001</v>
          </cell>
          <cell r="CC407">
            <v>36792605302.839996</v>
          </cell>
          <cell r="CE407">
            <v>0</v>
          </cell>
          <cell r="CF407">
            <v>0</v>
          </cell>
          <cell r="CG407">
            <v>-1959731.3299999833</v>
          </cell>
          <cell r="CH407">
            <v>-2278258330.0999908</v>
          </cell>
          <cell r="CJ407">
            <v>479383585.92999977</v>
          </cell>
          <cell r="CK407">
            <v>214980927.56</v>
          </cell>
          <cell r="CL407">
            <v>264402658.36999977</v>
          </cell>
          <cell r="CN407">
            <v>346679032.60999995</v>
          </cell>
          <cell r="CO407">
            <v>200271405.50000003</v>
          </cell>
          <cell r="CP407">
            <v>146407627.10999992</v>
          </cell>
          <cell r="CR407">
            <v>264402655.88</v>
          </cell>
          <cell r="CS407">
            <v>146407627.11000001</v>
          </cell>
          <cell r="CT407">
            <v>117995028.76999998</v>
          </cell>
          <cell r="CV407">
            <v>53885090904.190002</v>
          </cell>
          <cell r="CW407">
            <v>0</v>
          </cell>
          <cell r="CX407">
            <v>0</v>
          </cell>
          <cell r="CY407">
            <v>233590040.88000003</v>
          </cell>
          <cell r="CZ407">
            <v>54118680945.07</v>
          </cell>
          <cell r="DB407">
            <v>53544035607.209984</v>
          </cell>
          <cell r="DC407">
            <v>0</v>
          </cell>
          <cell r="DD407">
            <v>0</v>
          </cell>
          <cell r="DE407">
            <v>235549772.21000001</v>
          </cell>
          <cell r="DF407">
            <v>53779585379.419983</v>
          </cell>
          <cell r="DH407">
            <v>341055296.98001862</v>
          </cell>
          <cell r="DI407">
            <v>0</v>
          </cell>
          <cell r="DJ407">
            <v>0</v>
          </cell>
          <cell r="DK407">
            <v>-1959731.3299999833</v>
          </cell>
          <cell r="DL407">
            <v>339095565.65001678</v>
          </cell>
          <cell r="DN407">
            <v>0</v>
          </cell>
          <cell r="DO407">
            <v>0</v>
          </cell>
          <cell r="DP407">
            <v>0</v>
          </cell>
          <cell r="DR407">
            <v>-21575893719.769997</v>
          </cell>
          <cell r="DS407">
            <v>-0.40040562904742721</v>
          </cell>
          <cell r="DT407">
            <v>-19604333972.329994</v>
          </cell>
          <cell r="DU407">
            <v>-0.36224707679457718</v>
          </cell>
          <cell r="DW407">
            <v>34585495783.189995</v>
          </cell>
          <cell r="DX407">
            <v>-2276298598.769989</v>
          </cell>
          <cell r="DY407">
            <v>-6.5816566951640051E-2</v>
          </cell>
          <cell r="DZ407">
            <v>36792605302.839996</v>
          </cell>
          <cell r="EA407">
            <v>-2278258330.0999908</v>
          </cell>
          <cell r="EB407">
            <v>-6.192163646329589E-2</v>
          </cell>
        </row>
        <row r="408">
          <cell r="F408" t="str">
            <v/>
          </cell>
          <cell r="G408" t="str">
            <v/>
          </cell>
          <cell r="H408" t="str">
            <v/>
          </cell>
          <cell r="I408" t="str">
            <v/>
          </cell>
          <cell r="J408" t="str">
            <v/>
          </cell>
          <cell r="L408" t="str">
            <v/>
          </cell>
          <cell r="M408" t="str">
            <v/>
          </cell>
          <cell r="N408" t="str">
            <v/>
          </cell>
          <cell r="O408" t="str">
            <v/>
          </cell>
          <cell r="P408" t="str">
            <v/>
          </cell>
          <cell r="R408" t="str">
            <v>Err</v>
          </cell>
          <cell r="S408" t="str">
            <v>Err</v>
          </cell>
          <cell r="CJ408" t="str">
            <v/>
          </cell>
          <cell r="CK408" t="str">
            <v/>
          </cell>
          <cell r="CN408" t="str">
            <v/>
          </cell>
          <cell r="CO408" t="str">
            <v/>
          </cell>
          <cell r="CT408" t="str">
            <v/>
          </cell>
        </row>
        <row r="409">
          <cell r="A409" t="str">
            <v>TOTAL RBSIF (NET)</v>
          </cell>
          <cell r="B409" t="str">
            <v>TOTAL RBSIF (NET)</v>
          </cell>
          <cell r="C409" t="str">
            <v>TOTAL RBSIF (NET)</v>
          </cell>
          <cell r="D409" t="str">
            <v>UK CB</v>
          </cell>
          <cell r="F409">
            <v>4137819061.0299969</v>
          </cell>
          <cell r="G409">
            <v>4137819061.0299969</v>
          </cell>
          <cell r="H409">
            <v>3202684508.1399999</v>
          </cell>
          <cell r="I409">
            <v>7408233028.1699963</v>
          </cell>
          <cell r="J409">
            <v>67729459</v>
          </cell>
          <cell r="L409">
            <v>4086813422.6899972</v>
          </cell>
          <cell r="M409">
            <v>4086813422.6899972</v>
          </cell>
          <cell r="N409">
            <v>2837984359.3399997</v>
          </cell>
          <cell r="O409">
            <v>7002942967.0299969</v>
          </cell>
          <cell r="P409">
            <v>78145185</v>
          </cell>
          <cell r="R409">
            <v>51005638.339999676</v>
          </cell>
          <cell r="S409">
            <v>51005638.339999676</v>
          </cell>
          <cell r="T409">
            <v>364700148.80000019</v>
          </cell>
          <cell r="U409">
            <v>405290061.13999939</v>
          </cell>
          <cell r="V409">
            <v>-10415726</v>
          </cell>
          <cell r="X409">
            <v>5119345935.9599962</v>
          </cell>
          <cell r="Y409">
            <v>658761048</v>
          </cell>
          <cell r="Z409">
            <v>0</v>
          </cell>
          <cell r="AA409">
            <v>0</v>
          </cell>
          <cell r="AB409">
            <v>0</v>
          </cell>
          <cell r="AC409">
            <v>5778106983.9599962</v>
          </cell>
          <cell r="AE409">
            <v>4923169148.8199978</v>
          </cell>
          <cell r="AF409">
            <v>651147339</v>
          </cell>
          <cell r="AG409">
            <v>0</v>
          </cell>
          <cell r="AH409">
            <v>0</v>
          </cell>
          <cell r="AI409">
            <v>0</v>
          </cell>
          <cell r="AJ409">
            <v>5574316487.8199978</v>
          </cell>
          <cell r="AL409">
            <v>196176787.13999844</v>
          </cell>
          <cell r="AM409">
            <v>7613709</v>
          </cell>
          <cell r="AN409">
            <v>0</v>
          </cell>
          <cell r="AO409">
            <v>0</v>
          </cell>
          <cell r="AP409">
            <v>0</v>
          </cell>
          <cell r="AQ409">
            <v>203790496.13999844</v>
          </cell>
          <cell r="AS409">
            <v>1468174984.9799995</v>
          </cell>
          <cell r="AT409">
            <v>663930950</v>
          </cell>
          <cell r="AU409">
            <v>0</v>
          </cell>
          <cell r="AV409">
            <v>0</v>
          </cell>
          <cell r="AW409">
            <v>0</v>
          </cell>
          <cell r="AX409">
            <v>2132105934.9799995</v>
          </cell>
          <cell r="AZ409">
            <v>1744939066.3700004</v>
          </cell>
          <cell r="BA409">
            <v>656047557</v>
          </cell>
          <cell r="BB409">
            <v>0</v>
          </cell>
          <cell r="BC409">
            <v>0</v>
          </cell>
          <cell r="BD409">
            <v>0</v>
          </cell>
          <cell r="BE409">
            <v>2400986623.3700004</v>
          </cell>
          <cell r="BG409">
            <v>-276764081.39000082</v>
          </cell>
          <cell r="BH409">
            <v>7883393</v>
          </cell>
          <cell r="BI409">
            <v>0</v>
          </cell>
          <cell r="BJ409">
            <v>0</v>
          </cell>
          <cell r="BK409">
            <v>0</v>
          </cell>
          <cell r="BL409">
            <v>-268880688.39000082</v>
          </cell>
          <cell r="BN409">
            <v>4199758535.9399986</v>
          </cell>
          <cell r="BO409">
            <v>4159186975.1299973</v>
          </cell>
          <cell r="BP409">
            <v>40571560.810001373</v>
          </cell>
          <cell r="BR409">
            <v>-2067652600.9599991</v>
          </cell>
          <cell r="BS409">
            <v>-0.49232654288711691</v>
          </cell>
          <cell r="BU409">
            <v>375505067.28999996</v>
          </cell>
          <cell r="BV409">
            <v>0</v>
          </cell>
          <cell r="BW409">
            <v>2199360.4300000002</v>
          </cell>
          <cell r="BX409">
            <v>2509810362.6999993</v>
          </cell>
          <cell r="BZ409">
            <v>375505067.28999996</v>
          </cell>
          <cell r="CA409">
            <v>0</v>
          </cell>
          <cell r="CB409">
            <v>2179885.27</v>
          </cell>
          <cell r="CC409">
            <v>2778671575.9300003</v>
          </cell>
          <cell r="CE409">
            <v>0</v>
          </cell>
          <cell r="CF409">
            <v>0</v>
          </cell>
          <cell r="CG409">
            <v>19475.160000000149</v>
          </cell>
          <cell r="CH409">
            <v>-268861213.23000097</v>
          </cell>
          <cell r="CJ409">
            <v>51298602.590000011</v>
          </cell>
          <cell r="CK409">
            <v>66261526.939999998</v>
          </cell>
          <cell r="CL409">
            <v>-14962924.349999987</v>
          </cell>
          <cell r="CN409">
            <v>36915951.090000011</v>
          </cell>
          <cell r="CO409">
            <v>73294185.659999996</v>
          </cell>
          <cell r="CP409">
            <v>-36378234.569999985</v>
          </cell>
          <cell r="CR409">
            <v>-14962924.359999999</v>
          </cell>
          <cell r="CS409">
            <v>-36378234.57</v>
          </cell>
          <cell r="CT409">
            <v>21415310.210000001</v>
          </cell>
          <cell r="CV409">
            <v>4199758535.9399986</v>
          </cell>
          <cell r="CX409">
            <v>0</v>
          </cell>
          <cell r="CY409">
            <v>2199360.4300000002</v>
          </cell>
          <cell r="CZ409">
            <v>4201957896.3699985</v>
          </cell>
          <cell r="DB409">
            <v>4159186975.1299973</v>
          </cell>
          <cell r="DD409">
            <v>0</v>
          </cell>
          <cell r="DE409">
            <v>2179885.27</v>
          </cell>
          <cell r="DF409">
            <v>4161366860.3999972</v>
          </cell>
          <cell r="DH409">
            <v>40571560.810001373</v>
          </cell>
          <cell r="DI409">
            <v>0</v>
          </cell>
          <cell r="DJ409">
            <v>0</v>
          </cell>
          <cell r="DK409">
            <v>19475.160000000149</v>
          </cell>
          <cell r="DL409">
            <v>40591035.970001221</v>
          </cell>
          <cell r="DN409">
            <v>0</v>
          </cell>
          <cell r="DO409">
            <v>0</v>
          </cell>
          <cell r="DP409">
            <v>0</v>
          </cell>
          <cell r="DR409">
            <v>-2067652600.9599991</v>
          </cell>
          <cell r="DS409">
            <v>-0.49232654288711691</v>
          </cell>
          <cell r="DT409">
            <v>-1692147533.6699991</v>
          </cell>
          <cell r="DU409">
            <v>-0.40270454283509532</v>
          </cell>
          <cell r="DW409">
            <v>2400986623.3700004</v>
          </cell>
          <cell r="DX409">
            <v>-268880688.39000082</v>
          </cell>
          <cell r="DY409">
            <v>-0.11198758284317412</v>
          </cell>
          <cell r="DZ409">
            <v>2778671575.9300003</v>
          </cell>
          <cell r="EA409">
            <v>-268861213.23000097</v>
          </cell>
          <cell r="EB409">
            <v>-9.6758902908493302E-2</v>
          </cell>
        </row>
        <row r="411">
          <cell r="A411" t="str">
            <v>TOTAL SCBG CENTRE</v>
          </cell>
          <cell r="B411" t="str">
            <v>TOTAL SCBG CENTRE</v>
          </cell>
          <cell r="C411" t="str">
            <v>TOTAL SCBG CENTRE</v>
          </cell>
          <cell r="D411" t="str">
            <v>UK CB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N411">
            <v>0</v>
          </cell>
          <cell r="BO411">
            <v>0</v>
          </cell>
          <cell r="BP411">
            <v>0</v>
          </cell>
          <cell r="BR411">
            <v>0</v>
          </cell>
          <cell r="BS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J411">
            <v>0</v>
          </cell>
          <cell r="CK411">
            <v>0</v>
          </cell>
          <cell r="CL411">
            <v>0</v>
          </cell>
          <cell r="CN411">
            <v>0</v>
          </cell>
          <cell r="CO411">
            <v>0</v>
          </cell>
          <cell r="CP411">
            <v>0</v>
          </cell>
          <cell r="CR411">
            <v>0</v>
          </cell>
          <cell r="CS411">
            <v>0</v>
          </cell>
          <cell r="CT411">
            <v>0</v>
          </cell>
          <cell r="CV411">
            <v>0</v>
          </cell>
          <cell r="CX411">
            <v>0</v>
          </cell>
          <cell r="CY411">
            <v>0</v>
          </cell>
          <cell r="CZ411">
            <v>0</v>
          </cell>
          <cell r="DB411">
            <v>0</v>
          </cell>
          <cell r="DD411">
            <v>0</v>
          </cell>
          <cell r="DE411">
            <v>0</v>
          </cell>
          <cell r="DF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N411">
            <v>0</v>
          </cell>
          <cell r="DO411">
            <v>0</v>
          </cell>
          <cell r="DP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</row>
        <row r="413">
          <cell r="A413" t="str">
            <v>LVM R&amp;C Scotland</v>
          </cell>
          <cell r="B413" t="str">
            <v>LVM R&amp;C Scotland</v>
          </cell>
          <cell r="C413" t="str">
            <v>TOTAL SCBG LOMBARD</v>
          </cell>
          <cell r="D413" t="str">
            <v>UK CB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N413">
            <v>0</v>
          </cell>
          <cell r="BO413">
            <v>0</v>
          </cell>
          <cell r="BP413">
            <v>0</v>
          </cell>
          <cell r="BR413">
            <v>0</v>
          </cell>
          <cell r="BS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J413">
            <v>0</v>
          </cell>
          <cell r="CK413">
            <v>0</v>
          </cell>
          <cell r="CL413">
            <v>0</v>
          </cell>
          <cell r="CN413">
            <v>0</v>
          </cell>
          <cell r="CO413">
            <v>0</v>
          </cell>
          <cell r="CP413">
            <v>0</v>
          </cell>
          <cell r="CR413">
            <v>0</v>
          </cell>
          <cell r="CS413">
            <v>0</v>
          </cell>
          <cell r="CT413">
            <v>0</v>
          </cell>
          <cell r="CV413">
            <v>0</v>
          </cell>
          <cell r="CX413">
            <v>0</v>
          </cell>
          <cell r="CY413">
            <v>0</v>
          </cell>
          <cell r="CZ413">
            <v>0</v>
          </cell>
          <cell r="DB413">
            <v>0</v>
          </cell>
          <cell r="DD413">
            <v>0</v>
          </cell>
          <cell r="DE413">
            <v>0</v>
          </cell>
          <cell r="DF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N413">
            <v>0</v>
          </cell>
          <cell r="DO413">
            <v>0</v>
          </cell>
          <cell r="DP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</row>
        <row r="414">
          <cell r="A414" t="str">
            <v>TOTAL LOMBARD BUSINESS FINANCE</v>
          </cell>
          <cell r="B414" t="str">
            <v>TOTAL LOMBARD BUSINESS FINANCE</v>
          </cell>
          <cell r="C414" t="str">
            <v>TOTAL SCBG LOMBARD</v>
          </cell>
          <cell r="D414" t="str">
            <v>UK CB</v>
          </cell>
          <cell r="F414">
            <v>11771752997.540001</v>
          </cell>
          <cell r="G414">
            <v>10184808159.220001</v>
          </cell>
          <cell r="H414">
            <v>1081920527.6600006</v>
          </cell>
          <cell r="I414">
            <v>11266728686.880001</v>
          </cell>
          <cell r="J414">
            <v>0</v>
          </cell>
          <cell r="L414">
            <v>11908248912.200001</v>
          </cell>
          <cell r="M414">
            <v>10851345922.319998</v>
          </cell>
          <cell r="N414">
            <v>1970520135.8399992</v>
          </cell>
          <cell r="O414">
            <v>12821866058.159996</v>
          </cell>
          <cell r="P414">
            <v>0</v>
          </cell>
          <cell r="R414">
            <v>-136495914.65999985</v>
          </cell>
          <cell r="S414">
            <v>-666537763.09999657</v>
          </cell>
          <cell r="T414">
            <v>-888599608.17999864</v>
          </cell>
          <cell r="U414">
            <v>-1555137371.279995</v>
          </cell>
          <cell r="V414">
            <v>0</v>
          </cell>
          <cell r="X414">
            <v>2904455589.3600016</v>
          </cell>
          <cell r="Y414">
            <v>7861322844.3400002</v>
          </cell>
          <cell r="Z414">
            <v>0</v>
          </cell>
          <cell r="AA414">
            <v>0</v>
          </cell>
          <cell r="AB414">
            <v>0</v>
          </cell>
          <cell r="AC414">
            <v>10765778433.700001</v>
          </cell>
          <cell r="AE414">
            <v>2877971849.8499985</v>
          </cell>
          <cell r="AF414">
            <v>7904995063.5300007</v>
          </cell>
          <cell r="AG414">
            <v>0</v>
          </cell>
          <cell r="AH414">
            <v>0</v>
          </cell>
          <cell r="AI414">
            <v>0</v>
          </cell>
          <cell r="AJ414">
            <v>10782966913.379999</v>
          </cell>
          <cell r="AL414">
            <v>26483739.51000309</v>
          </cell>
          <cell r="AM414">
            <v>-43672219.190000534</v>
          </cell>
          <cell r="AN414">
            <v>0</v>
          </cell>
          <cell r="AO414">
            <v>0</v>
          </cell>
          <cell r="AP414">
            <v>0</v>
          </cell>
          <cell r="AQ414">
            <v>-17188479.679998398</v>
          </cell>
          <cell r="AS414">
            <v>2177599578.6399989</v>
          </cell>
          <cell r="AT414">
            <v>6989963512.960001</v>
          </cell>
          <cell r="AU414">
            <v>0</v>
          </cell>
          <cell r="AV414">
            <v>0</v>
          </cell>
          <cell r="AW414">
            <v>0</v>
          </cell>
          <cell r="AX414">
            <v>9167563091.6000004</v>
          </cell>
          <cell r="AZ414">
            <v>2238302577.3400002</v>
          </cell>
          <cell r="BA414">
            <v>7010851533.9799995</v>
          </cell>
          <cell r="BB414">
            <v>0</v>
          </cell>
          <cell r="BC414">
            <v>0</v>
          </cell>
          <cell r="BD414">
            <v>0</v>
          </cell>
          <cell r="BE414">
            <v>9249154111.3199997</v>
          </cell>
          <cell r="BG414">
            <v>-60702998.70000124</v>
          </cell>
          <cell r="BH414">
            <v>-20888021.01999855</v>
          </cell>
          <cell r="BI414">
            <v>0</v>
          </cell>
          <cell r="BJ414">
            <v>0</v>
          </cell>
          <cell r="BK414">
            <v>0</v>
          </cell>
          <cell r="BL414">
            <v>-81591019.719999313</v>
          </cell>
          <cell r="BN414">
            <v>9391805000</v>
          </cell>
          <cell r="BO414">
            <v>9375135806.7599983</v>
          </cell>
          <cell r="BP414">
            <v>16669193.240001678</v>
          </cell>
          <cell r="BR414">
            <v>-224241908.39999962</v>
          </cell>
          <cell r="BS414">
            <v>-2.3876337764678845E-2</v>
          </cell>
          <cell r="BU414">
            <v>516155315.91000003</v>
          </cell>
          <cell r="BV414">
            <v>0</v>
          </cell>
          <cell r="BW414">
            <v>6943000</v>
          </cell>
          <cell r="BX414">
            <v>9690661407.5100002</v>
          </cell>
          <cell r="BZ414">
            <v>516155315.91000003</v>
          </cell>
          <cell r="CA414">
            <v>0</v>
          </cell>
          <cell r="CB414">
            <v>7100000</v>
          </cell>
          <cell r="CC414">
            <v>9772409427.2299995</v>
          </cell>
          <cell r="CE414">
            <v>0</v>
          </cell>
          <cell r="CF414">
            <v>0</v>
          </cell>
          <cell r="CG414">
            <v>-157000</v>
          </cell>
          <cell r="CH414">
            <v>-81748019.719999313</v>
          </cell>
          <cell r="CJ414">
            <v>35166535.219999999</v>
          </cell>
          <cell r="CK414">
            <v>183919000.00000003</v>
          </cell>
          <cell r="CL414">
            <v>-148752464.78000003</v>
          </cell>
          <cell r="CN414">
            <v>22623204.170000002</v>
          </cell>
          <cell r="CO414">
            <v>173548000</v>
          </cell>
          <cell r="CP414">
            <v>-150924795.82999998</v>
          </cell>
          <cell r="CR414">
            <v>-148752464.78</v>
          </cell>
          <cell r="CS414">
            <v>-150924795.82999998</v>
          </cell>
          <cell r="CT414">
            <v>2172331.0499999821</v>
          </cell>
          <cell r="CV414">
            <v>9391805000</v>
          </cell>
          <cell r="CX414">
            <v>0</v>
          </cell>
          <cell r="CY414">
            <v>6943000</v>
          </cell>
          <cell r="CZ414">
            <v>9398748000</v>
          </cell>
          <cell r="DB414">
            <v>9375135806.7599983</v>
          </cell>
          <cell r="DD414">
            <v>0</v>
          </cell>
          <cell r="DE414">
            <v>7100000</v>
          </cell>
          <cell r="DF414">
            <v>9382235806.7599983</v>
          </cell>
          <cell r="DH414">
            <v>16669193.240001678</v>
          </cell>
          <cell r="DI414">
            <v>0</v>
          </cell>
          <cell r="DJ414">
            <v>0</v>
          </cell>
          <cell r="DK414">
            <v>-157000</v>
          </cell>
          <cell r="DL414">
            <v>16512193.240001678</v>
          </cell>
          <cell r="DN414">
            <v>0</v>
          </cell>
          <cell r="DO414">
            <v>0</v>
          </cell>
          <cell r="DP414">
            <v>0</v>
          </cell>
          <cell r="DR414">
            <v>-224241908.39999962</v>
          </cell>
          <cell r="DS414">
            <v>-2.3876337764678845E-2</v>
          </cell>
          <cell r="DT414">
            <v>291913407.51000023</v>
          </cell>
          <cell r="DU414">
            <v>3.1058754581993284E-2</v>
          </cell>
          <cell r="DW414">
            <v>9249154111.3199997</v>
          </cell>
          <cell r="DX414">
            <v>-81591019.719999313</v>
          </cell>
          <cell r="DY414">
            <v>-8.8214574801105776E-3</v>
          </cell>
          <cell r="DZ414">
            <v>9772409427.2299995</v>
          </cell>
          <cell r="EA414">
            <v>-81748019.719999313</v>
          </cell>
          <cell r="EB414">
            <v>-8.3651857127695975E-3</v>
          </cell>
        </row>
        <row r="415">
          <cell r="A415" t="str">
            <v>TOTAL LOMBARD OTHER</v>
          </cell>
          <cell r="B415" t="str">
            <v>TOTAL LOMBARD OTHER</v>
          </cell>
          <cell r="C415" t="str">
            <v>TOTAL SCBG LOMBARD</v>
          </cell>
          <cell r="D415" t="str">
            <v>UK CB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N415">
            <v>-35876970.329999998</v>
          </cell>
          <cell r="BO415">
            <v>0</v>
          </cell>
          <cell r="BP415">
            <v>-35876970.329999998</v>
          </cell>
          <cell r="BR415">
            <v>35876970.329999998</v>
          </cell>
          <cell r="BS415">
            <v>-1</v>
          </cell>
          <cell r="BU415">
            <v>-67006250</v>
          </cell>
          <cell r="BV415">
            <v>0</v>
          </cell>
          <cell r="BW415">
            <v>0</v>
          </cell>
          <cell r="BX415">
            <v>-67006250</v>
          </cell>
          <cell r="BZ415">
            <v>-67006250</v>
          </cell>
          <cell r="CA415">
            <v>0</v>
          </cell>
          <cell r="CB415">
            <v>0</v>
          </cell>
          <cell r="CC415">
            <v>-6700625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J415">
            <v>0</v>
          </cell>
          <cell r="CK415">
            <v>0</v>
          </cell>
          <cell r="CL415">
            <v>0</v>
          </cell>
          <cell r="CN415">
            <v>0</v>
          </cell>
          <cell r="CO415">
            <v>0</v>
          </cell>
          <cell r="CP415">
            <v>0</v>
          </cell>
          <cell r="CR415">
            <v>0</v>
          </cell>
          <cell r="CS415">
            <v>0</v>
          </cell>
          <cell r="CT415">
            <v>0</v>
          </cell>
          <cell r="CV415">
            <v>-35876970.329999998</v>
          </cell>
          <cell r="CX415">
            <v>0</v>
          </cell>
          <cell r="CY415">
            <v>0</v>
          </cell>
          <cell r="CZ415">
            <v>-35876970.329999998</v>
          </cell>
          <cell r="DB415">
            <v>0</v>
          </cell>
          <cell r="DD415">
            <v>0</v>
          </cell>
          <cell r="DE415">
            <v>0</v>
          </cell>
          <cell r="DF415">
            <v>0</v>
          </cell>
          <cell r="DH415">
            <v>-35876970.329999998</v>
          </cell>
          <cell r="DI415">
            <v>0</v>
          </cell>
          <cell r="DJ415">
            <v>0</v>
          </cell>
          <cell r="DK415">
            <v>0</v>
          </cell>
          <cell r="DL415">
            <v>-35876970.329999998</v>
          </cell>
          <cell r="DN415">
            <v>0</v>
          </cell>
          <cell r="DO415">
            <v>0</v>
          </cell>
          <cell r="DP415">
            <v>0</v>
          </cell>
          <cell r="DR415">
            <v>35876970.329999998</v>
          </cell>
          <cell r="DS415">
            <v>-1</v>
          </cell>
          <cell r="DT415">
            <v>-31129279.670000002</v>
          </cell>
          <cell r="DU415">
            <v>0.8676674586418458</v>
          </cell>
          <cell r="DW415">
            <v>0</v>
          </cell>
          <cell r="DX415">
            <v>0</v>
          </cell>
          <cell r="DY415">
            <v>0</v>
          </cell>
          <cell r="DZ415">
            <v>-67006250</v>
          </cell>
          <cell r="EA415">
            <v>0</v>
          </cell>
          <cell r="EB415">
            <v>0</v>
          </cell>
        </row>
        <row r="416">
          <cell r="A416" t="str">
            <v>TOTAL LOMBARD VEHICLE MANAGEMENT</v>
          </cell>
          <cell r="B416" t="str">
            <v>TOTAL LOMBARD VEHICLE MANAGEMENT</v>
          </cell>
          <cell r="C416" t="str">
            <v>TOTAL SCBG LOMBARD</v>
          </cell>
          <cell r="D416" t="str">
            <v>UK CB</v>
          </cell>
          <cell r="F416">
            <v>1248883615.6500001</v>
          </cell>
          <cell r="G416">
            <v>927722902.79999995</v>
          </cell>
          <cell r="H416">
            <v>17084666.439999998</v>
          </cell>
          <cell r="I416">
            <v>944807569.24000001</v>
          </cell>
          <cell r="J416">
            <v>0</v>
          </cell>
          <cell r="L416">
            <v>1247269354.9199998</v>
          </cell>
          <cell r="M416">
            <v>1211683247.75</v>
          </cell>
          <cell r="N416">
            <v>51468436.580000006</v>
          </cell>
          <cell r="O416">
            <v>1263151684.3299999</v>
          </cell>
          <cell r="P416">
            <v>0</v>
          </cell>
          <cell r="R416">
            <v>1614260.7300002575</v>
          </cell>
          <cell r="S416">
            <v>-283960344.95000005</v>
          </cell>
          <cell r="T416">
            <v>-34383770.140000008</v>
          </cell>
          <cell r="U416">
            <v>-318344115.08999991</v>
          </cell>
          <cell r="V416">
            <v>0</v>
          </cell>
          <cell r="X416">
            <v>0</v>
          </cell>
          <cell r="Y416">
            <v>956353865.72000003</v>
          </cell>
          <cell r="Z416">
            <v>0</v>
          </cell>
          <cell r="AA416">
            <v>0</v>
          </cell>
          <cell r="AB416">
            <v>0</v>
          </cell>
          <cell r="AC416">
            <v>956353865.72000003</v>
          </cell>
          <cell r="AE416">
            <v>0</v>
          </cell>
          <cell r="AF416">
            <v>947586262.65999985</v>
          </cell>
          <cell r="AG416">
            <v>0</v>
          </cell>
          <cell r="AH416">
            <v>0</v>
          </cell>
          <cell r="AI416">
            <v>0</v>
          </cell>
          <cell r="AJ416">
            <v>947586262.65999985</v>
          </cell>
          <cell r="AL416">
            <v>0</v>
          </cell>
          <cell r="AM416">
            <v>8767603.0600001812</v>
          </cell>
          <cell r="AN416">
            <v>0</v>
          </cell>
          <cell r="AO416">
            <v>0</v>
          </cell>
          <cell r="AP416">
            <v>0</v>
          </cell>
          <cell r="AQ416">
            <v>8767603.0600001812</v>
          </cell>
          <cell r="AS416">
            <v>0</v>
          </cell>
          <cell r="AT416">
            <v>863883698.10000002</v>
          </cell>
          <cell r="AU416">
            <v>0</v>
          </cell>
          <cell r="AV416">
            <v>0</v>
          </cell>
          <cell r="AW416">
            <v>0</v>
          </cell>
          <cell r="AX416">
            <v>863883698.10000002</v>
          </cell>
          <cell r="AZ416">
            <v>0</v>
          </cell>
          <cell r="BA416">
            <v>852741538.76999998</v>
          </cell>
          <cell r="BB416">
            <v>0</v>
          </cell>
          <cell r="BC416">
            <v>0</v>
          </cell>
          <cell r="BD416">
            <v>0</v>
          </cell>
          <cell r="BE416">
            <v>852741538.76999998</v>
          </cell>
          <cell r="BG416">
            <v>0</v>
          </cell>
          <cell r="BH416">
            <v>11142159.330000043</v>
          </cell>
          <cell r="BI416">
            <v>0</v>
          </cell>
          <cell r="BJ416">
            <v>0</v>
          </cell>
          <cell r="BK416">
            <v>0</v>
          </cell>
          <cell r="BL416">
            <v>11142159.330000043</v>
          </cell>
          <cell r="BN416">
            <v>910000000</v>
          </cell>
          <cell r="BO416">
            <v>942390956.16999984</v>
          </cell>
          <cell r="BP416">
            <v>-32390956.169999838</v>
          </cell>
          <cell r="BR416">
            <v>-46116301.899999976</v>
          </cell>
          <cell r="BS416">
            <v>-5.067725483516481E-2</v>
          </cell>
          <cell r="BU416">
            <v>68589375</v>
          </cell>
          <cell r="BV416">
            <v>0</v>
          </cell>
          <cell r="BW416">
            <v>1000</v>
          </cell>
          <cell r="BX416">
            <v>932474073.10000002</v>
          </cell>
          <cell r="BZ416">
            <v>68589375</v>
          </cell>
          <cell r="CA416">
            <v>0</v>
          </cell>
          <cell r="CB416">
            <v>1000</v>
          </cell>
          <cell r="CC416">
            <v>921331913.76999998</v>
          </cell>
          <cell r="CE416">
            <v>0</v>
          </cell>
          <cell r="CF416">
            <v>0</v>
          </cell>
          <cell r="CG416">
            <v>0</v>
          </cell>
          <cell r="CH416">
            <v>11142159.330000043</v>
          </cell>
          <cell r="CJ416">
            <v>0</v>
          </cell>
          <cell r="CK416">
            <v>16189000</v>
          </cell>
          <cell r="CL416">
            <v>-16189000</v>
          </cell>
          <cell r="CN416">
            <v>0</v>
          </cell>
          <cell r="CO416">
            <v>16437000</v>
          </cell>
          <cell r="CP416">
            <v>-16437000</v>
          </cell>
          <cell r="CR416">
            <v>-16189000</v>
          </cell>
          <cell r="CS416">
            <v>-16437000</v>
          </cell>
          <cell r="CT416">
            <v>248000</v>
          </cell>
          <cell r="CV416">
            <v>910000000</v>
          </cell>
          <cell r="CX416">
            <v>0</v>
          </cell>
          <cell r="CY416">
            <v>1000</v>
          </cell>
          <cell r="CZ416">
            <v>910001000</v>
          </cell>
          <cell r="DB416">
            <v>942390956.16999984</v>
          </cell>
          <cell r="DD416">
            <v>0</v>
          </cell>
          <cell r="DE416">
            <v>1000</v>
          </cell>
          <cell r="DF416">
            <v>942391956.16999984</v>
          </cell>
          <cell r="DH416">
            <v>-32390956.169999838</v>
          </cell>
          <cell r="DI416">
            <v>0</v>
          </cell>
          <cell r="DJ416">
            <v>0</v>
          </cell>
          <cell r="DK416">
            <v>0</v>
          </cell>
          <cell r="DL416">
            <v>-32390956.169999838</v>
          </cell>
          <cell r="DN416">
            <v>0</v>
          </cell>
          <cell r="DO416">
            <v>0</v>
          </cell>
          <cell r="DP416">
            <v>0</v>
          </cell>
          <cell r="DR416">
            <v>-46116301.899999976</v>
          </cell>
          <cell r="DS416">
            <v>-5.067725483516481E-2</v>
          </cell>
          <cell r="DT416">
            <v>22473073.100000024</v>
          </cell>
          <cell r="DU416">
            <v>2.4695657587189491E-2</v>
          </cell>
          <cell r="DW416">
            <v>852741538.76999998</v>
          </cell>
          <cell r="DX416">
            <v>11142159.330000043</v>
          </cell>
          <cell r="DY416">
            <v>1.3066279550626286E-2</v>
          </cell>
          <cell r="DZ416">
            <v>921331913.76999998</v>
          </cell>
          <cell r="EA416">
            <v>11142159.330000043</v>
          </cell>
          <cell r="EB416">
            <v>1.2093534548702886E-2</v>
          </cell>
        </row>
        <row r="417">
          <cell r="A417" t="str">
            <v>TOTAL SCBG LOMBARD</v>
          </cell>
          <cell r="B417" t="str">
            <v>TOTAL SCBG LOMBARD</v>
          </cell>
          <cell r="C417" t="str">
            <v>TOTAL SCBG LOMBARD</v>
          </cell>
          <cell r="D417" t="str">
            <v>UK CB</v>
          </cell>
          <cell r="F417">
            <v>13020636613.190001</v>
          </cell>
          <cell r="G417">
            <v>11112531062.02</v>
          </cell>
          <cell r="H417">
            <v>1099005194.1000006</v>
          </cell>
          <cell r="I417">
            <v>12211536256.120001</v>
          </cell>
          <cell r="J417">
            <v>0</v>
          </cell>
          <cell r="L417">
            <v>13155518267.120001</v>
          </cell>
          <cell r="M417">
            <v>12063029170.069998</v>
          </cell>
          <cell r="N417">
            <v>2021988572.4199991</v>
          </cell>
          <cell r="O417">
            <v>14085017742.489998</v>
          </cell>
          <cell r="P417">
            <v>0</v>
          </cell>
          <cell r="R417">
            <v>-134881653.93000031</v>
          </cell>
          <cell r="S417">
            <v>-950498108.04999733</v>
          </cell>
          <cell r="T417">
            <v>-922983378.3199985</v>
          </cell>
          <cell r="U417">
            <v>-1873481486.369997</v>
          </cell>
          <cell r="V417">
            <v>0</v>
          </cell>
          <cell r="X417">
            <v>2904455589.3600016</v>
          </cell>
          <cell r="Y417">
            <v>8817676710.0599995</v>
          </cell>
          <cell r="Z417">
            <v>0</v>
          </cell>
          <cell r="AA417">
            <v>0</v>
          </cell>
          <cell r="AB417">
            <v>0</v>
          </cell>
          <cell r="AC417">
            <v>11722132299.420002</v>
          </cell>
          <cell r="AE417">
            <v>2877971849.8499985</v>
          </cell>
          <cell r="AF417">
            <v>8852581326.1900005</v>
          </cell>
          <cell r="AG417">
            <v>0</v>
          </cell>
          <cell r="AH417">
            <v>0</v>
          </cell>
          <cell r="AI417">
            <v>0</v>
          </cell>
          <cell r="AJ417">
            <v>11730553176.039999</v>
          </cell>
          <cell r="AL417">
            <v>26483739.51000309</v>
          </cell>
          <cell r="AM417">
            <v>-34904616.130001068</v>
          </cell>
          <cell r="AN417">
            <v>0</v>
          </cell>
          <cell r="AO417">
            <v>0</v>
          </cell>
          <cell r="AP417">
            <v>0</v>
          </cell>
          <cell r="AQ417">
            <v>-8420876.6199970245</v>
          </cell>
          <cell r="AS417">
            <v>2177599578.6399989</v>
          </cell>
          <cell r="AT417">
            <v>7853847211.0600014</v>
          </cell>
          <cell r="AU417">
            <v>0</v>
          </cell>
          <cell r="AV417">
            <v>0</v>
          </cell>
          <cell r="AW417">
            <v>0</v>
          </cell>
          <cell r="AX417">
            <v>10031446789.700001</v>
          </cell>
          <cell r="AZ417">
            <v>2238302577.3400002</v>
          </cell>
          <cell r="BA417">
            <v>7863593072.75</v>
          </cell>
          <cell r="BB417">
            <v>0</v>
          </cell>
          <cell r="BC417">
            <v>0</v>
          </cell>
          <cell r="BD417">
            <v>0</v>
          </cell>
          <cell r="BE417">
            <v>10101895650.09</v>
          </cell>
          <cell r="BG417">
            <v>-60702998.70000124</v>
          </cell>
          <cell r="BH417">
            <v>-9745861.6899986267</v>
          </cell>
          <cell r="BI417">
            <v>0</v>
          </cell>
          <cell r="BJ417">
            <v>0</v>
          </cell>
          <cell r="BK417">
            <v>0</v>
          </cell>
          <cell r="BL417">
            <v>-70448860.38999939</v>
          </cell>
          <cell r="BN417">
            <v>10265928029.67</v>
          </cell>
          <cell r="BO417">
            <v>10317526762.929998</v>
          </cell>
          <cell r="BP417">
            <v>-51598733.259998322</v>
          </cell>
          <cell r="BR417">
            <v>-234481239.96999931</v>
          </cell>
          <cell r="BS417">
            <v>-2.2840725094927121E-2</v>
          </cell>
          <cell r="BU417">
            <v>517738440.91000003</v>
          </cell>
          <cell r="BV417">
            <v>0</v>
          </cell>
          <cell r="BW417">
            <v>6944000</v>
          </cell>
          <cell r="BX417">
            <v>10556129230.610001</v>
          </cell>
          <cell r="BZ417">
            <v>517738440.91000003</v>
          </cell>
          <cell r="CA417">
            <v>0</v>
          </cell>
          <cell r="CB417">
            <v>7101000</v>
          </cell>
          <cell r="CC417">
            <v>10626735091</v>
          </cell>
          <cell r="CE417">
            <v>0</v>
          </cell>
          <cell r="CF417">
            <v>0</v>
          </cell>
          <cell r="CG417">
            <v>-157000</v>
          </cell>
          <cell r="CH417">
            <v>-70605860.38999939</v>
          </cell>
          <cell r="CJ417">
            <v>35166535.219999999</v>
          </cell>
          <cell r="CK417">
            <v>200108000.00000003</v>
          </cell>
          <cell r="CL417">
            <v>-164941464.78000003</v>
          </cell>
          <cell r="CN417">
            <v>22623204.170000002</v>
          </cell>
          <cell r="CO417">
            <v>189985000</v>
          </cell>
          <cell r="CP417">
            <v>-167361795.82999998</v>
          </cell>
          <cell r="CR417">
            <v>-164941464.78</v>
          </cell>
          <cell r="CS417">
            <v>-167361795.82999998</v>
          </cell>
          <cell r="CT417">
            <v>2420331.0499999821</v>
          </cell>
          <cell r="CV417">
            <v>10265928029.67</v>
          </cell>
          <cell r="CW417">
            <v>0</v>
          </cell>
          <cell r="CX417">
            <v>0</v>
          </cell>
          <cell r="CY417">
            <v>6944000</v>
          </cell>
          <cell r="CZ417">
            <v>10272872029.67</v>
          </cell>
          <cell r="DB417">
            <v>10317526762.929998</v>
          </cell>
          <cell r="DC417">
            <v>0</v>
          </cell>
          <cell r="DD417">
            <v>0</v>
          </cell>
          <cell r="DE417">
            <v>7101000</v>
          </cell>
          <cell r="DF417">
            <v>10324627762.929998</v>
          </cell>
          <cell r="DH417">
            <v>-51598733.259998322</v>
          </cell>
          <cell r="DI417">
            <v>0</v>
          </cell>
          <cell r="DJ417">
            <v>0</v>
          </cell>
          <cell r="DK417">
            <v>-157000</v>
          </cell>
          <cell r="DL417">
            <v>-51755733.259998322</v>
          </cell>
          <cell r="DN417">
            <v>0</v>
          </cell>
          <cell r="DO417">
            <v>0</v>
          </cell>
          <cell r="DP417">
            <v>0</v>
          </cell>
          <cell r="DR417">
            <v>-234481239.96999931</v>
          </cell>
          <cell r="DS417">
            <v>-2.2840725094927121E-2</v>
          </cell>
          <cell r="DT417">
            <v>283257200.94000053</v>
          </cell>
          <cell r="DU417">
            <v>2.757332127976481E-2</v>
          </cell>
          <cell r="DW417">
            <v>10101895650.09</v>
          </cell>
          <cell r="DX417">
            <v>-70448860.38999939</v>
          </cell>
          <cell r="DY417">
            <v>-6.9738257877739757E-3</v>
          </cell>
          <cell r="DZ417">
            <v>10626735091</v>
          </cell>
          <cell r="EA417">
            <v>-70605860.38999939</v>
          </cell>
          <cell r="EB417">
            <v>-6.6441724372895061E-3</v>
          </cell>
        </row>
        <row r="418">
          <cell r="R418" t="str">
            <v>Err</v>
          </cell>
          <cell r="V418" t="str">
            <v/>
          </cell>
          <cell r="CK418" t="str">
            <v>Err</v>
          </cell>
          <cell r="CO418" t="str">
            <v>Err</v>
          </cell>
          <cell r="CR418" t="str">
            <v>Err</v>
          </cell>
          <cell r="CS418" t="str">
            <v>Err</v>
          </cell>
          <cell r="CT418" t="str">
            <v>Err</v>
          </cell>
        </row>
        <row r="419">
          <cell r="A419" t="str">
            <v>TOTAL CIB SCOTLAND</v>
          </cell>
          <cell r="B419" t="str">
            <v>TOTAL CIB SCOTLAND</v>
          </cell>
          <cell r="C419" t="str">
            <v>TOTAL SCOTLAND</v>
          </cell>
          <cell r="D419" t="str">
            <v>UK CB</v>
          </cell>
          <cell r="F419">
            <v>2403752472.5900006</v>
          </cell>
          <cell r="G419">
            <v>1861671565.2499995</v>
          </cell>
          <cell r="H419">
            <v>1373094059.7300003</v>
          </cell>
          <cell r="I419">
            <v>3334801775.4999995</v>
          </cell>
          <cell r="J419">
            <v>100036150.52</v>
          </cell>
          <cell r="L419">
            <v>2638133674.2800007</v>
          </cell>
          <cell r="M419">
            <v>1856525591.9099998</v>
          </cell>
          <cell r="N419">
            <v>1073210689.4800007</v>
          </cell>
          <cell r="O419">
            <v>3025781172.8200002</v>
          </cell>
          <cell r="P419">
            <v>96044891.430000007</v>
          </cell>
          <cell r="R419">
            <v>-234381201.69000006</v>
          </cell>
          <cell r="S419">
            <v>5145973.3399996758</v>
          </cell>
          <cell r="T419">
            <v>299883370.24999952</v>
          </cell>
          <cell r="U419">
            <v>309020602.67999935</v>
          </cell>
          <cell r="V419">
            <v>3991259.0899999887</v>
          </cell>
          <cell r="X419">
            <v>2457904208.8400002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2457904208.8400002</v>
          </cell>
          <cell r="AE419">
            <v>2241051654.1900005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2241051654.1900005</v>
          </cell>
          <cell r="AL419">
            <v>216852554.64999962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216852554.64999962</v>
          </cell>
          <cell r="AS419">
            <v>838022233.36999989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838022233.36999989</v>
          </cell>
          <cell r="AZ419">
            <v>807989045.95000017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807989045.95000017</v>
          </cell>
          <cell r="BG419">
            <v>30033187.419999719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30033187.419999719</v>
          </cell>
          <cell r="BN419">
            <v>2181327018.4899998</v>
          </cell>
          <cell r="BO419">
            <v>1995894475.4699998</v>
          </cell>
          <cell r="BP419">
            <v>185432543.01999998</v>
          </cell>
          <cell r="BR419">
            <v>-1343304785.1199999</v>
          </cell>
          <cell r="BS419">
            <v>-0.61581999110334595</v>
          </cell>
          <cell r="BU419">
            <v>44477715.039999999</v>
          </cell>
          <cell r="BV419">
            <v>0</v>
          </cell>
          <cell r="BW419">
            <v>-0.41</v>
          </cell>
          <cell r="BX419">
            <v>882499947.99999988</v>
          </cell>
          <cell r="BZ419">
            <v>44477715.039999999</v>
          </cell>
          <cell r="CA419">
            <v>0</v>
          </cell>
          <cell r="CB419">
            <v>-0.41</v>
          </cell>
          <cell r="CC419">
            <v>852466760.58000016</v>
          </cell>
          <cell r="CE419">
            <v>0</v>
          </cell>
          <cell r="CF419">
            <v>0</v>
          </cell>
          <cell r="CG419">
            <v>0</v>
          </cell>
          <cell r="CH419">
            <v>30033187.419999719</v>
          </cell>
          <cell r="CJ419">
            <v>2838825.75</v>
          </cell>
          <cell r="CK419">
            <v>0</v>
          </cell>
          <cell r="CL419">
            <v>2838825.75</v>
          </cell>
          <cell r="CN419">
            <v>2873197.05</v>
          </cell>
          <cell r="CO419">
            <v>0</v>
          </cell>
          <cell r="CP419">
            <v>2873197.05</v>
          </cell>
          <cell r="CR419">
            <v>2838825.75</v>
          </cell>
          <cell r="CS419">
            <v>2873197.05</v>
          </cell>
          <cell r="CT419">
            <v>-34371.299999999814</v>
          </cell>
          <cell r="CV419">
            <v>2181327018.4899998</v>
          </cell>
          <cell r="CX419">
            <v>0</v>
          </cell>
          <cell r="CY419">
            <v>-0.41</v>
          </cell>
          <cell r="CZ419">
            <v>2181327018.0799999</v>
          </cell>
          <cell r="DB419">
            <v>1995894475.4699998</v>
          </cell>
          <cell r="DD419">
            <v>0</v>
          </cell>
          <cell r="DE419">
            <v>-0.41</v>
          </cell>
          <cell r="DF419">
            <v>1995894475.0599997</v>
          </cell>
          <cell r="DH419">
            <v>185432543.01999998</v>
          </cell>
          <cell r="DI419">
            <v>0</v>
          </cell>
          <cell r="DJ419">
            <v>0</v>
          </cell>
          <cell r="DK419">
            <v>0</v>
          </cell>
          <cell r="DL419">
            <v>185432543.02000022</v>
          </cell>
          <cell r="DN419">
            <v>0</v>
          </cell>
          <cell r="DO419">
            <v>0</v>
          </cell>
          <cell r="DP419">
            <v>0</v>
          </cell>
          <cell r="DR419">
            <v>-1343304785.1199999</v>
          </cell>
          <cell r="DS419">
            <v>-0.61581999110334595</v>
          </cell>
          <cell r="DT419">
            <v>-1298827070.0799999</v>
          </cell>
          <cell r="DU419">
            <v>-0.59542978164879889</v>
          </cell>
          <cell r="DW419">
            <v>807989045.95000017</v>
          </cell>
          <cell r="DX419">
            <v>30033187.419999719</v>
          </cell>
          <cell r="DY419">
            <v>3.7170290328240693E-2</v>
          </cell>
          <cell r="DZ419">
            <v>852466760.58000016</v>
          </cell>
          <cell r="EA419">
            <v>30033187.419999719</v>
          </cell>
          <cell r="EB419">
            <v>3.5230919032626894E-2</v>
          </cell>
        </row>
        <row r="420">
          <cell r="A420" t="str">
            <v>TOTAL COMMERCIAL SCOTLAND</v>
          </cell>
          <cell r="B420" t="str">
            <v>TOTAL COMMERCIAL SCOTLAND</v>
          </cell>
          <cell r="C420" t="str">
            <v>TOTAL SCOTLAND</v>
          </cell>
          <cell r="D420" t="str">
            <v>UK CB</v>
          </cell>
          <cell r="F420">
            <v>3664204918.5299988</v>
          </cell>
          <cell r="G420">
            <v>3475516435.8299999</v>
          </cell>
          <cell r="H420">
            <v>796079182.34000051</v>
          </cell>
          <cell r="I420">
            <v>4336133994.0400009</v>
          </cell>
          <cell r="J420">
            <v>64538375.870000005</v>
          </cell>
          <cell r="L420">
            <v>3651194470.5500011</v>
          </cell>
          <cell r="M420">
            <v>3471361394.9400001</v>
          </cell>
          <cell r="N420">
            <v>875032624.49000061</v>
          </cell>
          <cell r="O420">
            <v>4410369537.96</v>
          </cell>
          <cell r="P420">
            <v>63975518.529999979</v>
          </cell>
          <cell r="R420">
            <v>13010447.979997635</v>
          </cell>
          <cell r="S420">
            <v>4155040.8899998665</v>
          </cell>
          <cell r="T420">
            <v>-78953442.150000095</v>
          </cell>
          <cell r="U420">
            <v>-74235543.919999123</v>
          </cell>
          <cell r="V420">
            <v>562857.34000002593</v>
          </cell>
          <cell r="X420">
            <v>3981752807.0799994</v>
          </cell>
          <cell r="Y420">
            <v>0</v>
          </cell>
          <cell r="Z420">
            <v>0</v>
          </cell>
          <cell r="AA420">
            <v>0</v>
          </cell>
          <cell r="AB420">
            <v>268708</v>
          </cell>
          <cell r="AC420">
            <v>3982021515.0799994</v>
          </cell>
          <cell r="AE420">
            <v>4012158384.5199981</v>
          </cell>
          <cell r="AF420">
            <v>0</v>
          </cell>
          <cell r="AG420">
            <v>0</v>
          </cell>
          <cell r="AH420">
            <v>0</v>
          </cell>
          <cell r="AI420">
            <v>268708</v>
          </cell>
          <cell r="AJ420">
            <v>4012427092.5199981</v>
          </cell>
          <cell r="AL420">
            <v>-30405577.439998627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-30405577.439998627</v>
          </cell>
          <cell r="AS420">
            <v>2584913894.5900011</v>
          </cell>
          <cell r="AT420">
            <v>0</v>
          </cell>
          <cell r="AU420">
            <v>0</v>
          </cell>
          <cell r="AV420">
            <v>0</v>
          </cell>
          <cell r="AW420">
            <v>874680.25</v>
          </cell>
          <cell r="AX420">
            <v>2585788574.8400011</v>
          </cell>
          <cell r="AZ420">
            <v>2723546398.4200006</v>
          </cell>
          <cell r="BA420">
            <v>0</v>
          </cell>
          <cell r="BB420">
            <v>0</v>
          </cell>
          <cell r="BC420">
            <v>0</v>
          </cell>
          <cell r="BD420">
            <v>874680.25</v>
          </cell>
          <cell r="BE420">
            <v>2724421078.6700006</v>
          </cell>
          <cell r="BG420">
            <v>-138632503.82999945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-138632503.82999945</v>
          </cell>
          <cell r="BN420">
            <v>3609895523.079999</v>
          </cell>
          <cell r="BO420">
            <v>3594450801.5900011</v>
          </cell>
          <cell r="BP420">
            <v>15444721.489997864</v>
          </cell>
          <cell r="BR420">
            <v>-1024106948.2399979</v>
          </cell>
          <cell r="BS420">
            <v>-0.28369434563752127</v>
          </cell>
          <cell r="BU420">
            <v>169679364.28999999</v>
          </cell>
          <cell r="BV420">
            <v>0</v>
          </cell>
          <cell r="BW420">
            <v>0</v>
          </cell>
          <cell r="BX420">
            <v>2755467939.1300011</v>
          </cell>
          <cell r="BZ420">
            <v>169679364.28999999</v>
          </cell>
          <cell r="CA420">
            <v>0</v>
          </cell>
          <cell r="CB420">
            <v>0</v>
          </cell>
          <cell r="CC420">
            <v>2894100442.9600005</v>
          </cell>
          <cell r="CE420">
            <v>0</v>
          </cell>
          <cell r="CF420">
            <v>0</v>
          </cell>
          <cell r="CG420">
            <v>0</v>
          </cell>
          <cell r="CH420">
            <v>-138632503.82999945</v>
          </cell>
          <cell r="CJ420">
            <v>28790161.390000004</v>
          </cell>
          <cell r="CK420">
            <v>8.0035533756017685E-11</v>
          </cell>
          <cell r="CL420">
            <v>28790161.390000004</v>
          </cell>
          <cell r="CN420">
            <v>30716864.27</v>
          </cell>
          <cell r="CO420">
            <v>4.3655745685100555E-11</v>
          </cell>
          <cell r="CP420">
            <v>30716864.27</v>
          </cell>
          <cell r="CR420">
            <v>28790161.280000001</v>
          </cell>
          <cell r="CS420">
            <v>30716864.27</v>
          </cell>
          <cell r="CT420">
            <v>-1926702.9899999984</v>
          </cell>
          <cell r="CV420">
            <v>3609895523.079999</v>
          </cell>
          <cell r="CX420">
            <v>0</v>
          </cell>
          <cell r="CY420">
            <v>0</v>
          </cell>
          <cell r="CZ420">
            <v>3609895523.079999</v>
          </cell>
          <cell r="DB420">
            <v>3594450801.5900011</v>
          </cell>
          <cell r="DD420">
            <v>0</v>
          </cell>
          <cell r="DE420">
            <v>0</v>
          </cell>
          <cell r="DF420">
            <v>3594450801.5900011</v>
          </cell>
          <cell r="DH420">
            <v>15444721.489997864</v>
          </cell>
          <cell r="DI420">
            <v>0</v>
          </cell>
          <cell r="DJ420">
            <v>0</v>
          </cell>
          <cell r="DK420">
            <v>0</v>
          </cell>
          <cell r="DL420">
            <v>15444721.489997864</v>
          </cell>
          <cell r="DN420">
            <v>0</v>
          </cell>
          <cell r="DO420">
            <v>0</v>
          </cell>
          <cell r="DP420">
            <v>0</v>
          </cell>
          <cell r="DR420">
            <v>-1024106948.2399979</v>
          </cell>
          <cell r="DS420">
            <v>-0.28369434563752127</v>
          </cell>
          <cell r="DT420">
            <v>-854427583.9499979</v>
          </cell>
          <cell r="DU420">
            <v>-0.23669039131110137</v>
          </cell>
          <cell r="DW420">
            <v>2724421078.6700006</v>
          </cell>
          <cell r="DX420">
            <v>-138632503.82999945</v>
          </cell>
          <cell r="DY420">
            <v>-5.088512378478463E-2</v>
          </cell>
          <cell r="DZ420">
            <v>2894100442.9600005</v>
          </cell>
          <cell r="EA420">
            <v>-138632503.82999945</v>
          </cell>
          <cell r="EB420">
            <v>-4.7901759652892423E-2</v>
          </cell>
        </row>
        <row r="421">
          <cell r="A421" t="str">
            <v>TOTAL CORPORATE SCOTLAND</v>
          </cell>
          <cell r="B421" t="str">
            <v>TOTAL CORPORATE SCOTLAND</v>
          </cell>
          <cell r="C421" t="str">
            <v>TOTAL SCOTLAND</v>
          </cell>
          <cell r="D421" t="str">
            <v>UK CB</v>
          </cell>
          <cell r="F421">
            <v>6188109002.8299999</v>
          </cell>
          <cell r="G421">
            <v>5354923825.0200024</v>
          </cell>
          <cell r="H421">
            <v>1505554883.6800005</v>
          </cell>
          <cell r="I421">
            <v>7145041286.7100029</v>
          </cell>
          <cell r="J421">
            <v>284562578.01000005</v>
          </cell>
          <cell r="L421">
            <v>6045195557.4100008</v>
          </cell>
          <cell r="M421">
            <v>5227643328.260004</v>
          </cell>
          <cell r="N421">
            <v>1834356299.4299989</v>
          </cell>
          <cell r="O421">
            <v>7350766090.6100025</v>
          </cell>
          <cell r="P421">
            <v>288766462.92000002</v>
          </cell>
          <cell r="R421">
            <v>142913445.41999912</v>
          </cell>
          <cell r="S421">
            <v>127280496.75999832</v>
          </cell>
          <cell r="T421">
            <v>-328801415.74999833</v>
          </cell>
          <cell r="U421">
            <v>-205724803.89999962</v>
          </cell>
          <cell r="V421">
            <v>-4203884.9099999666</v>
          </cell>
          <cell r="X421">
            <v>6325712311.3999996</v>
          </cell>
          <cell r="Y421">
            <v>0</v>
          </cell>
          <cell r="Z421">
            <v>0</v>
          </cell>
          <cell r="AA421">
            <v>0</v>
          </cell>
          <cell r="AB421">
            <v>26850710</v>
          </cell>
          <cell r="AC421">
            <v>6352563021.3999996</v>
          </cell>
          <cell r="AE421">
            <v>6454726874.9600039</v>
          </cell>
          <cell r="AF421">
            <v>0</v>
          </cell>
          <cell r="AG421">
            <v>0</v>
          </cell>
          <cell r="AH421">
            <v>0</v>
          </cell>
          <cell r="AI421">
            <v>26711300</v>
          </cell>
          <cell r="AJ421">
            <v>6481438174.9600039</v>
          </cell>
          <cell r="AL421">
            <v>-129014563.56000423</v>
          </cell>
          <cell r="AM421">
            <v>0</v>
          </cell>
          <cell r="AN421">
            <v>0</v>
          </cell>
          <cell r="AO421">
            <v>0</v>
          </cell>
          <cell r="AP421">
            <v>139410</v>
          </cell>
          <cell r="AQ421">
            <v>-128875153.56000423</v>
          </cell>
          <cell r="AS421">
            <v>3478436789.8899994</v>
          </cell>
          <cell r="AT421">
            <v>0</v>
          </cell>
          <cell r="AU421">
            <v>0</v>
          </cell>
          <cell r="AV421">
            <v>0</v>
          </cell>
          <cell r="AW421">
            <v>75186184.909999996</v>
          </cell>
          <cell r="AX421">
            <v>3553622974.7999992</v>
          </cell>
          <cell r="AZ421">
            <v>3598880623.8199983</v>
          </cell>
          <cell r="BA421">
            <v>0</v>
          </cell>
          <cell r="BB421">
            <v>0</v>
          </cell>
          <cell r="BC421">
            <v>0</v>
          </cell>
          <cell r="BD421">
            <v>74796944.510000005</v>
          </cell>
          <cell r="BE421">
            <v>3673677568.3299985</v>
          </cell>
          <cell r="BG421">
            <v>-120443833.92999887</v>
          </cell>
          <cell r="BH421">
            <v>0</v>
          </cell>
          <cell r="BI421">
            <v>0</v>
          </cell>
          <cell r="BJ421">
            <v>0</v>
          </cell>
          <cell r="BK421">
            <v>389240.39999999106</v>
          </cell>
          <cell r="BL421">
            <v>-120054593.52999926</v>
          </cell>
          <cell r="BN421">
            <v>5797678786.4399996</v>
          </cell>
          <cell r="BO421">
            <v>5729124782.5600033</v>
          </cell>
          <cell r="BP421">
            <v>68554003.8799963</v>
          </cell>
          <cell r="BR421">
            <v>-2244055811.6400003</v>
          </cell>
          <cell r="BS421">
            <v>-0.38706107983915022</v>
          </cell>
          <cell r="BU421">
            <v>165613647.34999999</v>
          </cell>
          <cell r="BV421">
            <v>0</v>
          </cell>
          <cell r="BW421">
            <v>0</v>
          </cell>
          <cell r="BX421">
            <v>3719236622.1499991</v>
          </cell>
          <cell r="BZ421">
            <v>165613647.34999999</v>
          </cell>
          <cell r="CA421">
            <v>0</v>
          </cell>
          <cell r="CB421">
            <v>0</v>
          </cell>
          <cell r="CC421">
            <v>3839291215.6799984</v>
          </cell>
          <cell r="CE421">
            <v>0</v>
          </cell>
          <cell r="CF421">
            <v>0</v>
          </cell>
          <cell r="CG421">
            <v>0</v>
          </cell>
          <cell r="CH421">
            <v>-120054593.52999926</v>
          </cell>
          <cell r="CJ421">
            <v>31697919.480000012</v>
          </cell>
          <cell r="CK421">
            <v>-3.14321368932724E-9</v>
          </cell>
          <cell r="CL421">
            <v>31697919.480000015</v>
          </cell>
          <cell r="CN421">
            <v>22006514.019999988</v>
          </cell>
          <cell r="CO421">
            <v>0</v>
          </cell>
          <cell r="CP421">
            <v>22006514.019999988</v>
          </cell>
          <cell r="CR421">
            <v>33125507</v>
          </cell>
          <cell r="CS421">
            <v>23434101.73</v>
          </cell>
          <cell r="CT421">
            <v>9691405.2699999996</v>
          </cell>
          <cell r="CV421">
            <v>5797678786.4399996</v>
          </cell>
          <cell r="CX421">
            <v>0</v>
          </cell>
          <cell r="CY421">
            <v>0</v>
          </cell>
          <cell r="CZ421">
            <v>5797678786.4399996</v>
          </cell>
          <cell r="DB421">
            <v>5729124782.5600033</v>
          </cell>
          <cell r="DD421">
            <v>0</v>
          </cell>
          <cell r="DE421">
            <v>0</v>
          </cell>
          <cell r="DF421">
            <v>5729124782.5600033</v>
          </cell>
          <cell r="DH421">
            <v>68554003.8799963</v>
          </cell>
          <cell r="DI421">
            <v>0</v>
          </cell>
          <cell r="DJ421">
            <v>0</v>
          </cell>
          <cell r="DK421">
            <v>0</v>
          </cell>
          <cell r="DL421">
            <v>68554003.8799963</v>
          </cell>
          <cell r="DN421">
            <v>1427587.71</v>
          </cell>
          <cell r="DO421">
            <v>1427587.71</v>
          </cell>
          <cell r="DP421">
            <v>0</v>
          </cell>
          <cell r="DR421">
            <v>-2244055811.6400003</v>
          </cell>
          <cell r="DS421">
            <v>-0.38706107983915022</v>
          </cell>
          <cell r="DT421">
            <v>-2078442164.2900004</v>
          </cell>
          <cell r="DU421">
            <v>-0.35849557052922637</v>
          </cell>
          <cell r="DW421">
            <v>3673677568.3299985</v>
          </cell>
          <cell r="DX421">
            <v>-120054593.52999926</v>
          </cell>
          <cell r="DY421">
            <v>-3.2679676236413518E-2</v>
          </cell>
          <cell r="DZ421">
            <v>3839291215.6799984</v>
          </cell>
          <cell r="EA421">
            <v>-120054593.52999926</v>
          </cell>
          <cell r="EB421">
            <v>-3.1269988856194572E-2</v>
          </cell>
        </row>
        <row r="422">
          <cell r="A422" t="str">
            <v>TOTAL CSF SCOTLAND</v>
          </cell>
          <cell r="B422" t="str">
            <v>TOTAL CSF SCOTLAND</v>
          </cell>
          <cell r="C422" t="str">
            <v>TOTAL SCOTLAND</v>
          </cell>
          <cell r="D422" t="str">
            <v>UK CB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N422">
            <v>0</v>
          </cell>
          <cell r="BO422">
            <v>0</v>
          </cell>
          <cell r="BP422">
            <v>0</v>
          </cell>
          <cell r="BR422">
            <v>0</v>
          </cell>
          <cell r="BS422">
            <v>0</v>
          </cell>
          <cell r="BU422">
            <v>-5813.75</v>
          </cell>
          <cell r="BV422">
            <v>0</v>
          </cell>
          <cell r="BW422">
            <v>0</v>
          </cell>
          <cell r="BX422">
            <v>-5813.75</v>
          </cell>
          <cell r="BZ422">
            <v>-5813.75</v>
          </cell>
          <cell r="CA422">
            <v>0</v>
          </cell>
          <cell r="CB422">
            <v>0</v>
          </cell>
          <cell r="CC422">
            <v>-5813.75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J422">
            <v>0</v>
          </cell>
          <cell r="CK422">
            <v>0</v>
          </cell>
          <cell r="CL422">
            <v>0</v>
          </cell>
          <cell r="CN422">
            <v>0</v>
          </cell>
          <cell r="CO422">
            <v>0</v>
          </cell>
          <cell r="CP422">
            <v>0</v>
          </cell>
          <cell r="CR422">
            <v>0</v>
          </cell>
          <cell r="CS422">
            <v>0</v>
          </cell>
          <cell r="CT422">
            <v>0</v>
          </cell>
          <cell r="CV422">
            <v>0</v>
          </cell>
          <cell r="CX422">
            <v>0</v>
          </cell>
          <cell r="CY422">
            <v>0</v>
          </cell>
          <cell r="CZ422">
            <v>0</v>
          </cell>
          <cell r="DB422">
            <v>0</v>
          </cell>
          <cell r="DD422">
            <v>0</v>
          </cell>
          <cell r="DE422">
            <v>0</v>
          </cell>
          <cell r="DF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N422">
            <v>0</v>
          </cell>
          <cell r="DO422">
            <v>0</v>
          </cell>
          <cell r="DP422">
            <v>0</v>
          </cell>
          <cell r="DR422">
            <v>0</v>
          </cell>
          <cell r="DS422">
            <v>0</v>
          </cell>
          <cell r="DT422">
            <v>-5813.75</v>
          </cell>
          <cell r="DU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-5813.75</v>
          </cell>
          <cell r="EA422">
            <v>0</v>
          </cell>
          <cell r="EB422">
            <v>0</v>
          </cell>
        </row>
        <row r="423">
          <cell r="A423" t="str">
            <v>TOTAL SCOTLAND CENTRALS</v>
          </cell>
          <cell r="B423" t="str">
            <v>TOTAL SCOTLAND CENTRALS</v>
          </cell>
          <cell r="C423" t="str">
            <v>TOTAL SCOTLAND</v>
          </cell>
          <cell r="D423" t="str">
            <v>UK CB</v>
          </cell>
          <cell r="F423">
            <v>409935676.54000002</v>
          </cell>
          <cell r="G423">
            <v>392392006.28999996</v>
          </cell>
          <cell r="H423">
            <v>245481073.46000004</v>
          </cell>
          <cell r="I423">
            <v>665753083.89999998</v>
          </cell>
          <cell r="J423">
            <v>27880004.149999999</v>
          </cell>
          <cell r="L423">
            <v>381897015.38999987</v>
          </cell>
          <cell r="M423">
            <v>369373610.88999987</v>
          </cell>
          <cell r="N423">
            <v>109784673.78999999</v>
          </cell>
          <cell r="O423">
            <v>505720243.31999981</v>
          </cell>
          <cell r="P423">
            <v>26561958.639999997</v>
          </cell>
          <cell r="R423">
            <v>28038661.150000155</v>
          </cell>
          <cell r="S423">
            <v>23018395.400000095</v>
          </cell>
          <cell r="T423">
            <v>135696399.67000005</v>
          </cell>
          <cell r="U423">
            <v>160032840.58000016</v>
          </cell>
          <cell r="V423">
            <v>1318045.5100000016</v>
          </cell>
          <cell r="X423">
            <v>476426882.85000002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476426882.85000002</v>
          </cell>
          <cell r="AE423">
            <v>422135951.84000003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422135951.84000003</v>
          </cell>
          <cell r="AL423">
            <v>54290931.00999999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54290931.00999999</v>
          </cell>
          <cell r="AS423">
            <v>184405727.64000002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184405727.64000002</v>
          </cell>
          <cell r="AZ423">
            <v>576340745.50000012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576340745.50000012</v>
          </cell>
          <cell r="BG423">
            <v>-391935017.86000013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-391935017.86000013</v>
          </cell>
          <cell r="BN423">
            <v>443998085.57999992</v>
          </cell>
          <cell r="BO423">
            <v>387715521.76999992</v>
          </cell>
          <cell r="BP423">
            <v>56282563.810000002</v>
          </cell>
          <cell r="BR423">
            <v>-259592357.93999991</v>
          </cell>
          <cell r="BS423">
            <v>-0.58466999379263396</v>
          </cell>
          <cell r="BU423">
            <v>5327367.0599999996</v>
          </cell>
          <cell r="BV423">
            <v>0</v>
          </cell>
          <cell r="BW423">
            <v>0</v>
          </cell>
          <cell r="BX423">
            <v>189733094.70000002</v>
          </cell>
          <cell r="BZ423">
            <v>5327367.0599999996</v>
          </cell>
          <cell r="CA423">
            <v>0</v>
          </cell>
          <cell r="CB423">
            <v>0</v>
          </cell>
          <cell r="CC423">
            <v>581668112.56000006</v>
          </cell>
          <cell r="CE423">
            <v>0</v>
          </cell>
          <cell r="CF423">
            <v>0</v>
          </cell>
          <cell r="CG423">
            <v>0</v>
          </cell>
          <cell r="CH423">
            <v>-391935017.86000001</v>
          </cell>
          <cell r="CJ423">
            <v>95994402.130000025</v>
          </cell>
          <cell r="CK423">
            <v>64668280.779999994</v>
          </cell>
          <cell r="CL423">
            <v>31326121.350000031</v>
          </cell>
          <cell r="CN423">
            <v>48877766.280000016</v>
          </cell>
          <cell r="CO423">
            <v>61292282.080000006</v>
          </cell>
          <cell r="CP423">
            <v>-12414515.79999999</v>
          </cell>
          <cell r="CR423">
            <v>31326121.16</v>
          </cell>
          <cell r="CS423">
            <v>-12414515.800000001</v>
          </cell>
          <cell r="CT423">
            <v>43740636.960000001</v>
          </cell>
          <cell r="CV423">
            <v>443998085.57999992</v>
          </cell>
          <cell r="CX423">
            <v>0</v>
          </cell>
          <cell r="CY423">
            <v>0</v>
          </cell>
          <cell r="CZ423">
            <v>443998085.57999992</v>
          </cell>
          <cell r="DB423">
            <v>387715521.76999992</v>
          </cell>
          <cell r="DD423">
            <v>0</v>
          </cell>
          <cell r="DE423">
            <v>0</v>
          </cell>
          <cell r="DF423">
            <v>387715521.76999992</v>
          </cell>
          <cell r="DH423">
            <v>56282563.810000002</v>
          </cell>
          <cell r="DI423">
            <v>0</v>
          </cell>
          <cell r="DJ423">
            <v>0</v>
          </cell>
          <cell r="DK423">
            <v>0</v>
          </cell>
          <cell r="DL423">
            <v>56282563.810000002</v>
          </cell>
          <cell r="DN423">
            <v>0</v>
          </cell>
          <cell r="DO423">
            <v>0</v>
          </cell>
          <cell r="DP423">
            <v>0</v>
          </cell>
          <cell r="DR423">
            <v>-259592357.93999991</v>
          </cell>
          <cell r="DS423">
            <v>-0.58466999379263396</v>
          </cell>
          <cell r="DT423">
            <v>-254264990.87999991</v>
          </cell>
          <cell r="DU423">
            <v>-0.57267136759801696</v>
          </cell>
          <cell r="DW423">
            <v>576340745.50000012</v>
          </cell>
          <cell r="DX423">
            <v>-391935017.86000013</v>
          </cell>
          <cell r="DY423">
            <v>-0.68004044642025063</v>
          </cell>
          <cell r="DZ423">
            <v>581668112.56000006</v>
          </cell>
          <cell r="EA423">
            <v>-391935017.86000001</v>
          </cell>
          <cell r="EB423">
            <v>-0.67381210934022318</v>
          </cell>
        </row>
        <row r="424">
          <cell r="A424" t="str">
            <v>TOTAL SCOTLAND</v>
          </cell>
          <cell r="B424" t="str">
            <v>TOTAL SCOTLAND</v>
          </cell>
          <cell r="C424" t="str">
            <v>TOTAL SCOTLAND</v>
          </cell>
          <cell r="D424" t="str">
            <v>UK CB</v>
          </cell>
          <cell r="F424">
            <v>12666002070.49</v>
          </cell>
          <cell r="G424">
            <v>11084503832.390001</v>
          </cell>
          <cell r="H424">
            <v>3920209199.210001</v>
          </cell>
          <cell r="I424">
            <v>15481730140.150002</v>
          </cell>
          <cell r="J424">
            <v>477017108.55000001</v>
          </cell>
          <cell r="L424">
            <v>12716420717.630001</v>
          </cell>
          <cell r="M424">
            <v>10924903926.000002</v>
          </cell>
          <cell r="N424">
            <v>3892384287.1900001</v>
          </cell>
          <cell r="O424">
            <v>15292637044.710003</v>
          </cell>
          <cell r="P424">
            <v>475348831.51999998</v>
          </cell>
          <cell r="R424">
            <v>-50418647.140001297</v>
          </cell>
          <cell r="S424">
            <v>159599906.38999939</v>
          </cell>
          <cell r="T424">
            <v>27824912.020000935</v>
          </cell>
          <cell r="U424">
            <v>189093095.43999863</v>
          </cell>
          <cell r="V424">
            <v>1668277.030000031</v>
          </cell>
          <cell r="X424">
            <v>13241796210.17</v>
          </cell>
          <cell r="Y424">
            <v>0</v>
          </cell>
          <cell r="Z424">
            <v>0</v>
          </cell>
          <cell r="AA424">
            <v>0</v>
          </cell>
          <cell r="AB424">
            <v>27119418</v>
          </cell>
          <cell r="AC424">
            <v>13268915628.17</v>
          </cell>
          <cell r="AE424">
            <v>13130072865.510002</v>
          </cell>
          <cell r="AF424">
            <v>0</v>
          </cell>
          <cell r="AG424">
            <v>0</v>
          </cell>
          <cell r="AH424">
            <v>0</v>
          </cell>
          <cell r="AI424">
            <v>26980008</v>
          </cell>
          <cell r="AJ424">
            <v>13157052873.510002</v>
          </cell>
          <cell r="AL424">
            <v>111723344.65999794</v>
          </cell>
          <cell r="AM424">
            <v>0</v>
          </cell>
          <cell r="AN424">
            <v>0</v>
          </cell>
          <cell r="AO424">
            <v>0</v>
          </cell>
          <cell r="AP424">
            <v>139410</v>
          </cell>
          <cell r="AQ424">
            <v>111862754.65999794</v>
          </cell>
          <cell r="AS424">
            <v>7085778645.4900007</v>
          </cell>
          <cell r="AT424">
            <v>0</v>
          </cell>
          <cell r="AU424">
            <v>0</v>
          </cell>
          <cell r="AV424">
            <v>0</v>
          </cell>
          <cell r="AW424">
            <v>76060865.159999996</v>
          </cell>
          <cell r="AX424">
            <v>7161839510.6500006</v>
          </cell>
          <cell r="AZ424">
            <v>7706756813.6899986</v>
          </cell>
          <cell r="BA424">
            <v>0</v>
          </cell>
          <cell r="BB424">
            <v>0</v>
          </cell>
          <cell r="BC424">
            <v>0</v>
          </cell>
          <cell r="BD424">
            <v>75671624.760000005</v>
          </cell>
          <cell r="BE424">
            <v>7782428438.4499989</v>
          </cell>
          <cell r="BG424">
            <v>-620978168.1999979</v>
          </cell>
          <cell r="BH424">
            <v>0</v>
          </cell>
          <cell r="BI424">
            <v>0</v>
          </cell>
          <cell r="BJ424">
            <v>0</v>
          </cell>
          <cell r="BK424">
            <v>389240.39999999106</v>
          </cell>
          <cell r="BL424">
            <v>-620588927.79999828</v>
          </cell>
          <cell r="BN424">
            <v>12032899413.59</v>
          </cell>
          <cell r="BO424">
            <v>11707185581.390003</v>
          </cell>
          <cell r="BP424">
            <v>325713832.19999695</v>
          </cell>
          <cell r="BR424">
            <v>-4871059902.9399996</v>
          </cell>
          <cell r="BS424">
            <v>-0.4048118192892568</v>
          </cell>
          <cell r="BU424">
            <v>385092279.98999995</v>
          </cell>
          <cell r="BV424">
            <v>0</v>
          </cell>
          <cell r="BW424">
            <v>-0.41</v>
          </cell>
          <cell r="BX424">
            <v>7546931790.2300005</v>
          </cell>
          <cell r="BZ424">
            <v>385092279.98999995</v>
          </cell>
          <cell r="CA424">
            <v>0</v>
          </cell>
          <cell r="CB424">
            <v>-0.41</v>
          </cell>
          <cell r="CC424">
            <v>8167520718.0299988</v>
          </cell>
          <cell r="CE424">
            <v>0</v>
          </cell>
          <cell r="CF424">
            <v>0</v>
          </cell>
          <cell r="CG424">
            <v>0</v>
          </cell>
          <cell r="CH424">
            <v>-620588927.79999828</v>
          </cell>
          <cell r="CJ424">
            <v>159321308.75000006</v>
          </cell>
          <cell r="CK424">
            <v>64668280.779999994</v>
          </cell>
          <cell r="CL424">
            <v>94653027.970000058</v>
          </cell>
          <cell r="CN424">
            <v>104474341.61999999</v>
          </cell>
          <cell r="CO424">
            <v>61292282.080000006</v>
          </cell>
          <cell r="CP424">
            <v>43182059.539999984</v>
          </cell>
          <cell r="CR424">
            <v>96080615.189999998</v>
          </cell>
          <cell r="CS424">
            <v>44609647.25</v>
          </cell>
          <cell r="CT424">
            <v>51470967.939999998</v>
          </cell>
          <cell r="CV424">
            <v>12032899413.59</v>
          </cell>
          <cell r="CW424">
            <v>0</v>
          </cell>
          <cell r="CX424">
            <v>0</v>
          </cell>
          <cell r="CY424">
            <v>-0.41</v>
          </cell>
          <cell r="CZ424">
            <v>12032899413.18</v>
          </cell>
          <cell r="DB424">
            <v>11707185581.390003</v>
          </cell>
          <cell r="DC424">
            <v>0</v>
          </cell>
          <cell r="DD424">
            <v>0</v>
          </cell>
          <cell r="DE424">
            <v>-0.41</v>
          </cell>
          <cell r="DF424">
            <v>11707185580.980003</v>
          </cell>
          <cell r="DH424">
            <v>325713832.19999695</v>
          </cell>
          <cell r="DI424">
            <v>0</v>
          </cell>
          <cell r="DJ424">
            <v>0</v>
          </cell>
          <cell r="DK424">
            <v>0</v>
          </cell>
          <cell r="DL424">
            <v>325713832.19999695</v>
          </cell>
          <cell r="DN424">
            <v>1427587.71</v>
          </cell>
          <cell r="DO424">
            <v>1427587.71</v>
          </cell>
          <cell r="DP424">
            <v>0</v>
          </cell>
          <cell r="DR424">
            <v>-4871059902.9399996</v>
          </cell>
          <cell r="DS424">
            <v>-0.4048118192892568</v>
          </cell>
          <cell r="DT424">
            <v>-4485967622.9499998</v>
          </cell>
          <cell r="DU424">
            <v>-0.37280853673856718</v>
          </cell>
          <cell r="DW424">
            <v>7782428438.4499989</v>
          </cell>
          <cell r="DX424">
            <v>-620588927.79999828</v>
          </cell>
          <cell r="DY424">
            <v>-7.9742323711440258E-2</v>
          </cell>
          <cell r="DZ424">
            <v>8167520718.0299988</v>
          </cell>
          <cell r="EA424">
            <v>-620588927.79999828</v>
          </cell>
          <cell r="EB424">
            <v>-7.5982534874999855E-2</v>
          </cell>
        </row>
        <row r="425">
          <cell r="F425" t="str">
            <v/>
          </cell>
          <cell r="G425" t="str">
            <v/>
          </cell>
          <cell r="H425" t="str">
            <v/>
          </cell>
          <cell r="I425" t="str">
            <v/>
          </cell>
          <cell r="J425" t="str">
            <v/>
          </cell>
          <cell r="L425" t="str">
            <v/>
          </cell>
          <cell r="M425" t="str">
            <v/>
          </cell>
          <cell r="N425" t="str">
            <v/>
          </cell>
          <cell r="O425" t="str">
            <v/>
          </cell>
          <cell r="P425" t="str">
            <v/>
          </cell>
          <cell r="CJ425" t="str">
            <v/>
          </cell>
          <cell r="CK425" t="str">
            <v/>
          </cell>
          <cell r="CN425" t="str">
            <v/>
          </cell>
          <cell r="CO425" t="str">
            <v/>
          </cell>
          <cell r="CR425" t="str">
            <v/>
          </cell>
          <cell r="CS425" t="str">
            <v/>
          </cell>
          <cell r="CT425" t="str">
            <v/>
          </cell>
        </row>
        <row r="426">
          <cell r="A426" t="str">
            <v>TOTAL UKCB SUPPORT</v>
          </cell>
          <cell r="B426" t="str">
            <v>TOTAL UKCB SUPPORT</v>
          </cell>
          <cell r="C426" t="str">
            <v>TOTAL UKCB SUPPORT</v>
          </cell>
          <cell r="D426" t="str">
            <v>UK CB</v>
          </cell>
          <cell r="F426">
            <v>721011538.83999991</v>
          </cell>
          <cell r="G426">
            <v>721011538.83999991</v>
          </cell>
          <cell r="H426">
            <v>103952295.06</v>
          </cell>
          <cell r="I426">
            <v>270743375.75999987</v>
          </cell>
          <cell r="J426">
            <v>-554220458.13999999</v>
          </cell>
          <cell r="L426">
            <v>371556341.51999998</v>
          </cell>
          <cell r="M426">
            <v>371556341.51999998</v>
          </cell>
          <cell r="N426">
            <v>47757678.670000002</v>
          </cell>
          <cell r="O426">
            <v>-163760803.61999995</v>
          </cell>
          <cell r="P426">
            <v>-583074823.80999994</v>
          </cell>
          <cell r="R426">
            <v>349455197.31999993</v>
          </cell>
          <cell r="S426">
            <v>349455197.31999993</v>
          </cell>
          <cell r="T426">
            <v>56194616.390000001</v>
          </cell>
          <cell r="U426">
            <v>434504179.37999982</v>
          </cell>
          <cell r="V426">
            <v>28854365.669999957</v>
          </cell>
          <cell r="X426">
            <v>739568800.75</v>
          </cell>
          <cell r="Y426">
            <v>-303886314.44</v>
          </cell>
          <cell r="Z426">
            <v>0</v>
          </cell>
          <cell r="AA426">
            <v>0</v>
          </cell>
          <cell r="AB426">
            <v>0</v>
          </cell>
          <cell r="AC426">
            <v>435682486.31</v>
          </cell>
          <cell r="AE426">
            <v>390328894.63999999</v>
          </cell>
          <cell r="AF426">
            <v>-328702295.54000002</v>
          </cell>
          <cell r="AG426">
            <v>0</v>
          </cell>
          <cell r="AH426">
            <v>0</v>
          </cell>
          <cell r="AI426">
            <v>0</v>
          </cell>
          <cell r="AJ426">
            <v>61626599.099999964</v>
          </cell>
          <cell r="AL426">
            <v>349239906.11000001</v>
          </cell>
          <cell r="AM426">
            <v>24815981.100000024</v>
          </cell>
          <cell r="AN426">
            <v>0</v>
          </cell>
          <cell r="AO426">
            <v>0</v>
          </cell>
          <cell r="AP426">
            <v>0</v>
          </cell>
          <cell r="AQ426">
            <v>374055887.21000004</v>
          </cell>
          <cell r="AS426">
            <v>4520002240.2600012</v>
          </cell>
          <cell r="AT426">
            <v>-318793928</v>
          </cell>
          <cell r="AU426">
            <v>0</v>
          </cell>
          <cell r="AV426">
            <v>0</v>
          </cell>
          <cell r="AW426">
            <v>6010426.1500000004</v>
          </cell>
          <cell r="AX426">
            <v>4207218738.4100013</v>
          </cell>
          <cell r="AZ426">
            <v>4894032053.7699995</v>
          </cell>
          <cell r="BA426">
            <v>-365437304.62</v>
          </cell>
          <cell r="BB426">
            <v>0</v>
          </cell>
          <cell r="BC426">
            <v>0</v>
          </cell>
          <cell r="BD426">
            <v>5979286.9100000001</v>
          </cell>
          <cell r="BE426">
            <v>4534574036.0599995</v>
          </cell>
          <cell r="BG426">
            <v>-374029813.50999832</v>
          </cell>
          <cell r="BH426">
            <v>46643376.620000005</v>
          </cell>
          <cell r="BI426">
            <v>0</v>
          </cell>
          <cell r="BJ426">
            <v>0</v>
          </cell>
          <cell r="BK426">
            <v>31139.240000000224</v>
          </cell>
          <cell r="BL426">
            <v>-327355297.64999819</v>
          </cell>
          <cell r="BN426">
            <v>13135556.559999883</v>
          </cell>
          <cell r="BO426">
            <v>-425344147</v>
          </cell>
          <cell r="BP426">
            <v>438479703.55999988</v>
          </cell>
          <cell r="BR426">
            <v>4194083181.8500013</v>
          </cell>
          <cell r="BS426">
            <v>319.29238496233455</v>
          </cell>
          <cell r="BU426">
            <v>360976377.25</v>
          </cell>
          <cell r="BV426">
            <v>0</v>
          </cell>
          <cell r="BW426">
            <v>37398148.049999997</v>
          </cell>
          <cell r="BX426">
            <v>4605593263.710001</v>
          </cell>
          <cell r="BZ426">
            <v>360976377.25</v>
          </cell>
          <cell r="CA426">
            <v>0</v>
          </cell>
          <cell r="CB426">
            <v>35550591.509999998</v>
          </cell>
          <cell r="CC426">
            <v>4931101004.8199997</v>
          </cell>
          <cell r="CE426">
            <v>0</v>
          </cell>
          <cell r="CF426">
            <v>0</v>
          </cell>
          <cell r="CG426">
            <v>1847556.5399999991</v>
          </cell>
          <cell r="CH426">
            <v>-325507741.1099987</v>
          </cell>
          <cell r="CJ426">
            <v>3326442.84</v>
          </cell>
          <cell r="CK426">
            <v>3737843.79</v>
          </cell>
          <cell r="CL426">
            <v>-411400.95000000019</v>
          </cell>
          <cell r="CN426">
            <v>270087.95</v>
          </cell>
          <cell r="CO426">
            <v>20102139.580000002</v>
          </cell>
          <cell r="CP426">
            <v>-19832051.630000003</v>
          </cell>
          <cell r="CR426">
            <v>-411401.26</v>
          </cell>
          <cell r="CS426">
            <v>-19832051.629999999</v>
          </cell>
          <cell r="CT426">
            <v>19420650.369999997</v>
          </cell>
          <cell r="CV426">
            <v>13135556.559999883</v>
          </cell>
          <cell r="CX426">
            <v>0</v>
          </cell>
          <cell r="CY426">
            <v>37398148.049999997</v>
          </cell>
          <cell r="CZ426">
            <v>50533704.60999988</v>
          </cell>
          <cell r="DB426">
            <v>-425344147</v>
          </cell>
          <cell r="DD426">
            <v>0</v>
          </cell>
          <cell r="DE426">
            <v>35550591.509999998</v>
          </cell>
          <cell r="DF426">
            <v>-389793555.49000001</v>
          </cell>
          <cell r="DH426">
            <v>438479703.55999988</v>
          </cell>
          <cell r="DI426">
            <v>0</v>
          </cell>
          <cell r="DJ426">
            <v>0</v>
          </cell>
          <cell r="DK426">
            <v>1847556.5399999991</v>
          </cell>
          <cell r="DL426">
            <v>440327260.0999999</v>
          </cell>
          <cell r="DN426">
            <v>126359400</v>
          </cell>
          <cell r="DO426">
            <v>126359400</v>
          </cell>
          <cell r="DP426">
            <v>0</v>
          </cell>
          <cell r="DR426">
            <v>4194083181.8500013</v>
          </cell>
          <cell r="DS426">
            <v>319.29238496233455</v>
          </cell>
          <cell r="DT426">
            <v>4555059559.1000013</v>
          </cell>
          <cell r="DU426">
            <v>90.139038771335635</v>
          </cell>
          <cell r="DW426">
            <v>4534574036.0599995</v>
          </cell>
          <cell r="DX426">
            <v>-327355297.64999819</v>
          </cell>
          <cell r="DY426">
            <v>-7.2190969878712277E-2</v>
          </cell>
          <cell r="DZ426">
            <v>4931101004.8199997</v>
          </cell>
          <cell r="EA426">
            <v>-325507741.1099987</v>
          </cell>
          <cell r="EB426">
            <v>-6.6011168863064226E-2</v>
          </cell>
        </row>
        <row r="428">
          <cell r="A428" t="str">
            <v>UK CB</v>
          </cell>
          <cell r="B428" t="str">
            <v>UK CB</v>
          </cell>
          <cell r="C428" t="str">
            <v>UK CB</v>
          </cell>
          <cell r="D428" t="str">
            <v>UK CB</v>
          </cell>
          <cell r="F428">
            <v>115679055099.56998</v>
          </cell>
          <cell r="G428">
            <v>103220649942.64996</v>
          </cell>
          <cell r="H428">
            <v>38659732895.689995</v>
          </cell>
          <cell r="I428">
            <v>145517711993.87997</v>
          </cell>
          <cell r="J428">
            <v>3637329155.5400014</v>
          </cell>
          <cell r="L428">
            <v>115567841900.25</v>
          </cell>
          <cell r="M428">
            <v>103639552600.42999</v>
          </cell>
          <cell r="N428">
            <v>40598910769.209999</v>
          </cell>
          <cell r="O428">
            <v>147898262804.73999</v>
          </cell>
          <cell r="P428">
            <v>3659799435.0999999</v>
          </cell>
          <cell r="R428">
            <v>111213199.31997681</v>
          </cell>
          <cell r="S428">
            <v>-418902657.7800293</v>
          </cell>
          <cell r="T428">
            <v>-1939177873.5200043</v>
          </cell>
          <cell r="U428">
            <v>-2380550810.8600159</v>
          </cell>
          <cell r="V428">
            <v>-22470279.559998512</v>
          </cell>
          <cell r="X428">
            <v>111384146448.78</v>
          </cell>
          <cell r="Y428">
            <v>14708111568.41</v>
          </cell>
          <cell r="Z428">
            <v>0</v>
          </cell>
          <cell r="AA428">
            <v>0</v>
          </cell>
          <cell r="AB428">
            <v>28625949</v>
          </cell>
          <cell r="AC428">
            <v>126120883966.19</v>
          </cell>
          <cell r="AE428">
            <v>111576252955.39999</v>
          </cell>
          <cell r="AF428">
            <v>14688693959.640001</v>
          </cell>
          <cell r="AG428">
            <v>0</v>
          </cell>
          <cell r="AH428">
            <v>0</v>
          </cell>
          <cell r="AI428">
            <v>28486539</v>
          </cell>
          <cell r="AJ428">
            <v>126293433454.03999</v>
          </cell>
          <cell r="AL428">
            <v>-192106506.61999512</v>
          </cell>
          <cell r="AM428">
            <v>19417608.76999855</v>
          </cell>
          <cell r="AN428">
            <v>0</v>
          </cell>
          <cell r="AO428">
            <v>0</v>
          </cell>
          <cell r="AP428">
            <v>139410</v>
          </cell>
          <cell r="AQ428">
            <v>-172549487.84999084</v>
          </cell>
          <cell r="AS428">
            <v>60200532821.480011</v>
          </cell>
          <cell r="AT428">
            <v>13661912017.830002</v>
          </cell>
          <cell r="AU428">
            <v>0</v>
          </cell>
          <cell r="AV428">
            <v>0</v>
          </cell>
          <cell r="AW428">
            <v>86726965.859999999</v>
          </cell>
          <cell r="AX428">
            <v>73949171805.170013</v>
          </cell>
          <cell r="AZ428">
            <v>66078669969.219986</v>
          </cell>
          <cell r="BA428">
            <v>13597319917.23</v>
          </cell>
          <cell r="BB428">
            <v>0</v>
          </cell>
          <cell r="BC428">
            <v>0</v>
          </cell>
          <cell r="BD428">
            <v>86227940.109999999</v>
          </cell>
          <cell r="BE428">
            <v>79762217826.559982</v>
          </cell>
          <cell r="BG428">
            <v>-5878137147.739975</v>
          </cell>
          <cell r="BH428">
            <v>64592100.600002289</v>
          </cell>
          <cell r="BI428">
            <v>0</v>
          </cell>
          <cell r="BJ428">
            <v>0</v>
          </cell>
          <cell r="BK428">
            <v>499025.75</v>
          </cell>
          <cell r="BL428">
            <v>-5813046021.3899689</v>
          </cell>
          <cell r="BN428">
            <v>110495344549.53</v>
          </cell>
          <cell r="BO428">
            <v>109597681839.37001</v>
          </cell>
          <cell r="BP428">
            <v>897662710.1599884</v>
          </cell>
          <cell r="BR428">
            <v>-36546172744.359985</v>
          </cell>
          <cell r="BS428">
            <v>-0.33074852966296703</v>
          </cell>
          <cell r="BU428">
            <v>5357841082.6400003</v>
          </cell>
          <cell r="BV428">
            <v>0</v>
          </cell>
          <cell r="BW428">
            <v>280136092.86000007</v>
          </cell>
          <cell r="BX428">
            <v>79587148980.670013</v>
          </cell>
          <cell r="BZ428">
            <v>5357841082.6400003</v>
          </cell>
          <cell r="CA428">
            <v>0</v>
          </cell>
          <cell r="CB428">
            <v>280385989.67000002</v>
          </cell>
          <cell r="CC428">
            <v>85400444898.86998</v>
          </cell>
          <cell r="CE428">
            <v>0</v>
          </cell>
          <cell r="CF428">
            <v>0</v>
          </cell>
          <cell r="CG428">
            <v>-249896.80999994278</v>
          </cell>
          <cell r="CH428">
            <v>-5813295918.1999664</v>
          </cell>
          <cell r="CJ428">
            <v>1327825184.1899996</v>
          </cell>
          <cell r="CK428">
            <v>842184406.94999993</v>
          </cell>
          <cell r="CL428">
            <v>485640777.23999965</v>
          </cell>
          <cell r="CN428">
            <v>1075474466.9600003</v>
          </cell>
          <cell r="CO428">
            <v>835001004.50999999</v>
          </cell>
          <cell r="CP428">
            <v>240473462.45000029</v>
          </cell>
          <cell r="CR428">
            <v>487068350.54999995</v>
          </cell>
          <cell r="CS428">
            <v>241901050.16000003</v>
          </cell>
          <cell r="CT428">
            <v>245167300.38999993</v>
          </cell>
          <cell r="CV428">
            <v>110495344549.53</v>
          </cell>
          <cell r="CW428">
            <v>0</v>
          </cell>
          <cell r="CX428">
            <v>0</v>
          </cell>
          <cell r="CY428">
            <v>280136092.86000007</v>
          </cell>
          <cell r="CZ428">
            <v>110775480642.39</v>
          </cell>
          <cell r="DB428">
            <v>109597681839.37001</v>
          </cell>
          <cell r="DC428">
            <v>0</v>
          </cell>
          <cell r="DD428">
            <v>0</v>
          </cell>
          <cell r="DE428">
            <v>280385989.67000002</v>
          </cell>
          <cell r="DF428">
            <v>109878067829.04001</v>
          </cell>
          <cell r="DH428">
            <v>897662710.1599884</v>
          </cell>
          <cell r="DI428">
            <v>0</v>
          </cell>
          <cell r="DJ428">
            <v>0</v>
          </cell>
          <cell r="DK428">
            <v>-249896.80999994278</v>
          </cell>
          <cell r="DL428">
            <v>897412813.34999084</v>
          </cell>
          <cell r="DN428">
            <v>127786987.70999999</v>
          </cell>
          <cell r="DO428">
            <v>127786987.70999999</v>
          </cell>
          <cell r="DP428">
            <v>0</v>
          </cell>
          <cell r="DR428">
            <v>-36546172744.359985</v>
          </cell>
          <cell r="DS428">
            <v>-0.33074852966296703</v>
          </cell>
          <cell r="DT428">
            <v>-31188331661.719986</v>
          </cell>
          <cell r="DU428">
            <v>-0.28154544201350346</v>
          </cell>
          <cell r="DW428">
            <v>79762217826.559982</v>
          </cell>
          <cell r="DX428">
            <v>-5813046021.3899689</v>
          </cell>
          <cell r="DY428">
            <v>-7.2879693917616784E-2</v>
          </cell>
          <cell r="DZ428">
            <v>85400444898.86998</v>
          </cell>
          <cell r="EA428">
            <v>-5813295918.1999664</v>
          </cell>
          <cell r="EB428">
            <v>-6.8071026153130598E-2</v>
          </cell>
        </row>
        <row r="430">
          <cell r="A430" t="str">
            <v>CORPORATE MARKETS</v>
          </cell>
          <cell r="F430">
            <v>115679055099.56998</v>
          </cell>
          <cell r="G430">
            <v>103220649942.64996</v>
          </cell>
          <cell r="H430">
            <v>38659732895.689995</v>
          </cell>
          <cell r="I430">
            <v>145517711993.87997</v>
          </cell>
          <cell r="J430">
            <v>3637329155.5400014</v>
          </cell>
          <cell r="L430">
            <v>115567841900.25</v>
          </cell>
          <cell r="M430">
            <v>103639552600.42999</v>
          </cell>
          <cell r="N430">
            <v>40598910769.209999</v>
          </cell>
          <cell r="O430">
            <v>147898262804.73999</v>
          </cell>
          <cell r="P430">
            <v>3659799435.0999999</v>
          </cell>
          <cell r="R430">
            <v>111213199.31997681</v>
          </cell>
          <cell r="S430">
            <v>-418902657.7800293</v>
          </cell>
          <cell r="T430">
            <v>-1939177873.5200043</v>
          </cell>
          <cell r="U430">
            <v>-2380550810.8600159</v>
          </cell>
          <cell r="V430">
            <v>-22470279.559998512</v>
          </cell>
          <cell r="X430">
            <v>111384146448.78</v>
          </cell>
          <cell r="Y430">
            <v>14708111568.41</v>
          </cell>
          <cell r="Z430">
            <v>0</v>
          </cell>
          <cell r="AA430">
            <v>0</v>
          </cell>
          <cell r="AB430">
            <v>28625949</v>
          </cell>
          <cell r="AC430">
            <v>126120883966.19</v>
          </cell>
          <cell r="AE430">
            <v>111576252955.39999</v>
          </cell>
          <cell r="AF430">
            <v>14688693959.640001</v>
          </cell>
          <cell r="AG430">
            <v>0</v>
          </cell>
          <cell r="AH430">
            <v>0</v>
          </cell>
          <cell r="AI430">
            <v>28486539</v>
          </cell>
          <cell r="AJ430">
            <v>126293433454.03999</v>
          </cell>
          <cell r="AL430">
            <v>-192106506.61999512</v>
          </cell>
          <cell r="AM430">
            <v>19417608.76999855</v>
          </cell>
          <cell r="AN430">
            <v>0</v>
          </cell>
          <cell r="AO430">
            <v>0</v>
          </cell>
          <cell r="AP430">
            <v>139410</v>
          </cell>
          <cell r="AQ430">
            <v>-172549487.84999084</v>
          </cell>
          <cell r="AS430">
            <v>60200532821.480011</v>
          </cell>
          <cell r="AT430">
            <v>13661912017.830002</v>
          </cell>
          <cell r="AU430">
            <v>0</v>
          </cell>
          <cell r="AV430">
            <v>0</v>
          </cell>
          <cell r="AW430">
            <v>86726965.859999999</v>
          </cell>
          <cell r="AX430">
            <v>73949171805.170013</v>
          </cell>
          <cell r="AZ430">
            <v>66078669969.219986</v>
          </cell>
          <cell r="BA430">
            <v>13597319917.23</v>
          </cell>
          <cell r="BB430">
            <v>0</v>
          </cell>
          <cell r="BC430">
            <v>0</v>
          </cell>
          <cell r="BD430">
            <v>86227940.109999999</v>
          </cell>
          <cell r="BE430">
            <v>79762217826.559982</v>
          </cell>
          <cell r="BG430">
            <v>-5878137147.739975</v>
          </cell>
          <cell r="BH430">
            <v>64592100.600002289</v>
          </cell>
          <cell r="BI430">
            <v>0</v>
          </cell>
          <cell r="BJ430">
            <v>0</v>
          </cell>
          <cell r="BK430">
            <v>499025.75</v>
          </cell>
          <cell r="BL430">
            <v>-5813046021.3899689</v>
          </cell>
          <cell r="BN430">
            <v>110495344549.53</v>
          </cell>
          <cell r="BO430">
            <v>109597681839.37001</v>
          </cell>
          <cell r="BP430">
            <v>897662710.1599884</v>
          </cell>
          <cell r="BR430">
            <v>-36546172744.359985</v>
          </cell>
          <cell r="BS430">
            <v>-0.33074852966296703</v>
          </cell>
          <cell r="BU430">
            <v>5357841082.6400003</v>
          </cell>
          <cell r="BV430">
            <v>0</v>
          </cell>
          <cell r="BW430">
            <v>280136092.86000007</v>
          </cell>
          <cell r="BX430">
            <v>79587148980.670013</v>
          </cell>
          <cell r="BZ430">
            <v>5357841082.6400003</v>
          </cell>
          <cell r="CA430">
            <v>0</v>
          </cell>
          <cell r="CB430">
            <v>280385989.67000002</v>
          </cell>
          <cell r="CC430">
            <v>85400444898.86998</v>
          </cell>
          <cell r="CE430">
            <v>0</v>
          </cell>
          <cell r="CF430">
            <v>0</v>
          </cell>
          <cell r="CG430">
            <v>-249896.80999994278</v>
          </cell>
          <cell r="CH430">
            <v>-5813295918.1999664</v>
          </cell>
          <cell r="CJ430">
            <v>1327825184.1899996</v>
          </cell>
          <cell r="CK430">
            <v>842184406.94999993</v>
          </cell>
          <cell r="CL430">
            <v>485640777.23999965</v>
          </cell>
          <cell r="CN430">
            <v>1075474466.9600003</v>
          </cell>
          <cell r="CO430">
            <v>835001004.50999999</v>
          </cell>
          <cell r="CP430">
            <v>240473462.45000029</v>
          </cell>
          <cell r="CR430">
            <v>487068350.54999995</v>
          </cell>
          <cell r="CS430">
            <v>241901050.16000003</v>
          </cell>
          <cell r="CT430">
            <v>245167300.38999993</v>
          </cell>
          <cell r="CV430">
            <v>110495344549.53</v>
          </cell>
          <cell r="CW430">
            <v>0</v>
          </cell>
          <cell r="CX430">
            <v>0</v>
          </cell>
          <cell r="CY430">
            <v>280136092.86000007</v>
          </cell>
          <cell r="CZ430">
            <v>110775480642.39</v>
          </cell>
          <cell r="DB430">
            <v>109597681839.37001</v>
          </cell>
          <cell r="DC430">
            <v>0</v>
          </cell>
          <cell r="DD430">
            <v>0</v>
          </cell>
          <cell r="DE430">
            <v>280385989.67000002</v>
          </cell>
          <cell r="DF430">
            <v>109878067829.04001</v>
          </cell>
          <cell r="DH430">
            <v>897662710.1599884</v>
          </cell>
          <cell r="DI430">
            <v>0</v>
          </cell>
          <cell r="DJ430">
            <v>0</v>
          </cell>
          <cell r="DK430">
            <v>-249896.80999994278</v>
          </cell>
          <cell r="DL430">
            <v>897412813.34999084</v>
          </cell>
          <cell r="DN430">
            <v>127786987.70999999</v>
          </cell>
          <cell r="DO430">
            <v>127786987.70999999</v>
          </cell>
          <cell r="DP430">
            <v>0</v>
          </cell>
          <cell r="DR430">
            <v>-36546172744.359985</v>
          </cell>
          <cell r="DS430">
            <v>-0.33074852966296703</v>
          </cell>
          <cell r="DT430">
            <v>-31188331661.719986</v>
          </cell>
          <cell r="DU430">
            <v>-0.28154544201350346</v>
          </cell>
          <cell r="DW430">
            <v>79762217826.559982</v>
          </cell>
          <cell r="DX430">
            <v>-5813046021.3899689</v>
          </cell>
          <cell r="DY430">
            <v>-7.2879693917616784E-2</v>
          </cell>
          <cell r="DZ430">
            <v>85400444898.86998</v>
          </cell>
          <cell r="EA430">
            <v>-5813295918.1999664</v>
          </cell>
          <cell r="EB430">
            <v>-6.8071026153130598E-2</v>
          </cell>
        </row>
        <row r="432">
          <cell r="A432" t="str">
            <v>SLS - West Register</v>
          </cell>
          <cell r="B432" t="str">
            <v>Central Support</v>
          </cell>
          <cell r="C432" t="str">
            <v>Central</v>
          </cell>
          <cell r="D432" t="str">
            <v>Central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N432">
            <v>0</v>
          </cell>
          <cell r="BO432">
            <v>0</v>
          </cell>
          <cell r="BP432">
            <v>0</v>
          </cell>
          <cell r="BR432">
            <v>0</v>
          </cell>
          <cell r="BS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J432">
            <v>0</v>
          </cell>
          <cell r="CK432">
            <v>0</v>
          </cell>
          <cell r="CL432">
            <v>0</v>
          </cell>
          <cell r="CN432">
            <v>0</v>
          </cell>
          <cell r="CO432">
            <v>0</v>
          </cell>
          <cell r="CP432">
            <v>0</v>
          </cell>
          <cell r="CR432">
            <v>0</v>
          </cell>
          <cell r="CS432">
            <v>0</v>
          </cell>
          <cell r="CT432">
            <v>0</v>
          </cell>
          <cell r="CV432">
            <v>0</v>
          </cell>
          <cell r="CX432">
            <v>0</v>
          </cell>
          <cell r="CY432">
            <v>0</v>
          </cell>
          <cell r="DB432">
            <v>0</v>
          </cell>
          <cell r="DD432">
            <v>0</v>
          </cell>
          <cell r="DE432">
            <v>0</v>
          </cell>
          <cell r="DF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O432">
            <v>0</v>
          </cell>
          <cell r="DP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</row>
        <row r="433">
          <cell r="A433" t="str">
            <v>Corporate Markets Support</v>
          </cell>
          <cell r="B433" t="str">
            <v>Central Support</v>
          </cell>
          <cell r="C433" t="str">
            <v>Central</v>
          </cell>
          <cell r="D433" t="str">
            <v>Central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N433">
            <v>0</v>
          </cell>
          <cell r="BO433">
            <v>0</v>
          </cell>
          <cell r="BP433">
            <v>0</v>
          </cell>
          <cell r="BR433">
            <v>0</v>
          </cell>
          <cell r="BS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J433">
            <v>0</v>
          </cell>
          <cell r="CK433">
            <v>0</v>
          </cell>
          <cell r="CL433">
            <v>0</v>
          </cell>
          <cell r="CN433">
            <v>0</v>
          </cell>
          <cell r="CO433">
            <v>0</v>
          </cell>
          <cell r="CP433">
            <v>0</v>
          </cell>
          <cell r="CR433">
            <v>0</v>
          </cell>
          <cell r="CS433">
            <v>0</v>
          </cell>
          <cell r="CT433">
            <v>0</v>
          </cell>
          <cell r="CV433">
            <v>0</v>
          </cell>
          <cell r="CX433">
            <v>0</v>
          </cell>
          <cell r="CY433">
            <v>0</v>
          </cell>
          <cell r="DB433">
            <v>0</v>
          </cell>
          <cell r="DD433">
            <v>0</v>
          </cell>
          <cell r="DE433">
            <v>0</v>
          </cell>
          <cell r="DF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O433">
            <v>0</v>
          </cell>
          <cell r="DP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Level0</v>
          </cell>
          <cell r="B1" t="str">
            <v>Level1 Business Area Id</v>
          </cell>
          <cell r="C1" t="str">
            <v>Level2</v>
          </cell>
          <cell r="D1" t="str">
            <v>Level3</v>
          </cell>
          <cell r="E1" t="str">
            <v>Aclm Product Type</v>
          </cell>
          <cell r="F1" t="str">
            <v>B2 Approved Approach Code</v>
          </cell>
          <cell r="G1" t="str">
            <v>Risk Type</v>
          </cell>
          <cell r="H1" t="str">
            <v>B2 Irb Exposure Type</v>
          </cell>
          <cell r="I1" t="str">
            <v>Adjusted Pd Band</v>
          </cell>
          <cell r="J1" t="str">
            <v>Adjusted Lgd Band</v>
          </cell>
          <cell r="K1" t="str">
            <v>Effective Maturity Band</v>
          </cell>
          <cell r="L1" t="str">
            <v>Adj Ledger Pre Crm Exp Gbp SUM</v>
          </cell>
          <cell r="M1" t="str">
            <v>On Balance Sheet Led Exp Gbp SUM</v>
          </cell>
          <cell r="N1" t="str">
            <v>Undrawn Commitment Gbp SUM</v>
          </cell>
          <cell r="O1" t="str">
            <v>B1 Ead Post Crm Amount Gbp SUM</v>
          </cell>
          <cell r="P1" t="str">
            <v>B1 Rwa Post Crm Amount Gbp SUM</v>
          </cell>
          <cell r="Q1" t="str">
            <v>B2 App Ead Post Crm Amount Gbp SUM</v>
          </cell>
          <cell r="R1" t="str">
            <v>B2 App Rwa Post Crm Amount Gbp SUM</v>
          </cell>
          <cell r="S1" t="str">
            <v>B2 App Expected Loss Amt Gbp SUM</v>
          </cell>
          <cell r="T1" t="str">
            <v>Provision Amount Gbp SUM</v>
          </cell>
          <cell r="U1" t="str">
            <v>B2 Capital At Mi Pct SUM</v>
          </cell>
          <cell r="V1" t="str">
            <v>B1 Capital At Mi Pct SUM</v>
          </cell>
          <cell r="W1" t="str">
            <v>Off Bal Sheet Ledger Exp Gbp SUM</v>
          </cell>
          <cell r="X1" t="str">
            <v>EAD * LGD</v>
          </cell>
          <cell r="Y1" t="str">
            <v>EAD * PD</v>
          </cell>
          <cell r="Z1" t="str">
            <v>EAD * MAT</v>
          </cell>
          <cell r="AA1" t="str">
            <v>BU Location</v>
          </cell>
        </row>
        <row r="2">
          <cell r="A2" t="str">
            <v>UK CB</v>
          </cell>
        </row>
        <row r="3">
          <cell r="A3" t="str">
            <v>UK CB</v>
          </cell>
        </row>
        <row r="4">
          <cell r="A4" t="str">
            <v>UK CB</v>
          </cell>
        </row>
        <row r="5">
          <cell r="A5" t="str">
            <v>UK CB</v>
          </cell>
        </row>
        <row r="6">
          <cell r="A6" t="str">
            <v>UK CB</v>
          </cell>
        </row>
        <row r="7">
          <cell r="A7" t="str">
            <v>UK CB</v>
          </cell>
        </row>
        <row r="8">
          <cell r="A8" t="str">
            <v>UK CB</v>
          </cell>
        </row>
        <row r="9">
          <cell r="A9" t="str">
            <v>UK CB</v>
          </cell>
        </row>
        <row r="10">
          <cell r="A10" t="str">
            <v>UK CB</v>
          </cell>
        </row>
        <row r="11">
          <cell r="A11" t="str">
            <v>UK CB</v>
          </cell>
        </row>
        <row r="12">
          <cell r="A12" t="str">
            <v>UK CB</v>
          </cell>
        </row>
        <row r="13">
          <cell r="A13" t="str">
            <v>UK CB</v>
          </cell>
        </row>
        <row r="14">
          <cell r="A14" t="str">
            <v>UK CB</v>
          </cell>
        </row>
        <row r="15">
          <cell r="A15" t="str">
            <v>UK CB</v>
          </cell>
        </row>
        <row r="16">
          <cell r="A16" t="str">
            <v>UK CB</v>
          </cell>
        </row>
        <row r="17">
          <cell r="A17" t="str">
            <v>UK CB</v>
          </cell>
        </row>
        <row r="18">
          <cell r="A18" t="str">
            <v>UK CB</v>
          </cell>
        </row>
        <row r="19">
          <cell r="A19" t="str">
            <v>UK CB</v>
          </cell>
        </row>
        <row r="20">
          <cell r="A20" t="str">
            <v>UK CB</v>
          </cell>
        </row>
        <row r="21">
          <cell r="A21" t="str">
            <v>UK CB</v>
          </cell>
        </row>
        <row r="22">
          <cell r="A22" t="str">
            <v>UK CB</v>
          </cell>
        </row>
        <row r="23">
          <cell r="A23" t="str">
            <v>UK CB</v>
          </cell>
        </row>
        <row r="24">
          <cell r="A24" t="str">
            <v>UK CB</v>
          </cell>
        </row>
        <row r="25">
          <cell r="A25" t="str">
            <v>UK CB</v>
          </cell>
        </row>
        <row r="26">
          <cell r="A26" t="str">
            <v>UK CB</v>
          </cell>
        </row>
        <row r="27">
          <cell r="A27" t="str">
            <v>UK CB</v>
          </cell>
        </row>
        <row r="28">
          <cell r="A28" t="str">
            <v>UK CB</v>
          </cell>
        </row>
        <row r="29">
          <cell r="A29" t="str">
            <v>UK CB</v>
          </cell>
        </row>
        <row r="30">
          <cell r="A30" t="str">
            <v>UK CB</v>
          </cell>
        </row>
        <row r="31">
          <cell r="A31" t="str">
            <v>UK CB</v>
          </cell>
        </row>
        <row r="32">
          <cell r="A32" t="str">
            <v>UK CB</v>
          </cell>
        </row>
        <row r="33">
          <cell r="A33" t="str">
            <v>UK CB</v>
          </cell>
        </row>
        <row r="34">
          <cell r="A34" t="str">
            <v>UK CB</v>
          </cell>
        </row>
        <row r="35">
          <cell r="A35" t="str">
            <v>UK CB</v>
          </cell>
        </row>
        <row r="36">
          <cell r="A36" t="str">
            <v>UK CB</v>
          </cell>
        </row>
        <row r="37">
          <cell r="A37" t="str">
            <v>UK CB</v>
          </cell>
        </row>
        <row r="38">
          <cell r="A38" t="str">
            <v>UK CB</v>
          </cell>
        </row>
        <row r="39">
          <cell r="A39" t="str">
            <v>UK CB</v>
          </cell>
        </row>
        <row r="40">
          <cell r="A40" t="str">
            <v>UK CB</v>
          </cell>
        </row>
        <row r="41">
          <cell r="A41" t="str">
            <v>UK CB</v>
          </cell>
        </row>
        <row r="42">
          <cell r="A42" t="str">
            <v>UK CB</v>
          </cell>
        </row>
        <row r="43">
          <cell r="A43" t="str">
            <v>UK CB</v>
          </cell>
        </row>
        <row r="44">
          <cell r="A44" t="str">
            <v>UK CB</v>
          </cell>
        </row>
        <row r="45">
          <cell r="A45" t="str">
            <v>UK CB</v>
          </cell>
        </row>
        <row r="46">
          <cell r="A46" t="str">
            <v>UK CB</v>
          </cell>
        </row>
        <row r="47">
          <cell r="A47" t="str">
            <v>UK CB</v>
          </cell>
        </row>
        <row r="48">
          <cell r="A48" t="str">
            <v>UK CB</v>
          </cell>
        </row>
        <row r="49">
          <cell r="A49" t="str">
            <v>UK CB</v>
          </cell>
        </row>
        <row r="50">
          <cell r="A50" t="str">
            <v>UK CB</v>
          </cell>
        </row>
        <row r="51">
          <cell r="A51" t="str">
            <v>UK CB</v>
          </cell>
        </row>
        <row r="52">
          <cell r="A52" t="str">
            <v>UK CB</v>
          </cell>
        </row>
        <row r="53">
          <cell r="A53" t="str">
            <v>UK CB</v>
          </cell>
        </row>
        <row r="54">
          <cell r="A54" t="str">
            <v>UK CB</v>
          </cell>
        </row>
        <row r="55">
          <cell r="A55" t="str">
            <v>UK CB</v>
          </cell>
        </row>
        <row r="56">
          <cell r="A56" t="str">
            <v>UK CB</v>
          </cell>
        </row>
        <row r="57">
          <cell r="A57" t="str">
            <v>UK CB</v>
          </cell>
        </row>
        <row r="58">
          <cell r="A58" t="str">
            <v>UK CB</v>
          </cell>
        </row>
        <row r="59">
          <cell r="A59" t="str">
            <v>UK CB</v>
          </cell>
        </row>
        <row r="60">
          <cell r="A60" t="str">
            <v>UK CB</v>
          </cell>
        </row>
        <row r="61">
          <cell r="A61" t="str">
            <v>UK CB</v>
          </cell>
        </row>
        <row r="62">
          <cell r="A62" t="str">
            <v>UK CB</v>
          </cell>
        </row>
        <row r="63">
          <cell r="A63" t="str">
            <v>UK CB</v>
          </cell>
        </row>
        <row r="64">
          <cell r="A64" t="str">
            <v>UK CB</v>
          </cell>
        </row>
        <row r="65">
          <cell r="A65" t="str">
            <v>UK CB</v>
          </cell>
        </row>
        <row r="66">
          <cell r="A66" t="str">
            <v>UK CB</v>
          </cell>
        </row>
        <row r="67">
          <cell r="A67" t="str">
            <v>UK CB</v>
          </cell>
        </row>
        <row r="68">
          <cell r="A68" t="str">
            <v>UK CB</v>
          </cell>
        </row>
        <row r="69">
          <cell r="A69" t="str">
            <v>UK CB</v>
          </cell>
        </row>
        <row r="70">
          <cell r="A70" t="str">
            <v>UK CB</v>
          </cell>
        </row>
        <row r="71">
          <cell r="A71" t="str">
            <v>UK CB</v>
          </cell>
        </row>
        <row r="72">
          <cell r="A72" t="str">
            <v>UK CB</v>
          </cell>
        </row>
        <row r="73">
          <cell r="A73" t="str">
            <v>UK CB</v>
          </cell>
        </row>
        <row r="74">
          <cell r="A74" t="str">
            <v>UK CB</v>
          </cell>
        </row>
        <row r="75">
          <cell r="A75" t="str">
            <v>UK CB</v>
          </cell>
        </row>
        <row r="76">
          <cell r="A76" t="str">
            <v>UK CB</v>
          </cell>
        </row>
        <row r="77">
          <cell r="A77" t="str">
            <v>UK CB</v>
          </cell>
        </row>
        <row r="78">
          <cell r="A78" t="str">
            <v>UK CB</v>
          </cell>
        </row>
        <row r="79">
          <cell r="A79" t="str">
            <v>UK CB</v>
          </cell>
        </row>
        <row r="80">
          <cell r="A80" t="str">
            <v>UK CB</v>
          </cell>
        </row>
        <row r="81">
          <cell r="A81" t="str">
            <v>UK CB</v>
          </cell>
        </row>
        <row r="82">
          <cell r="A82" t="str">
            <v>UK CB</v>
          </cell>
        </row>
        <row r="83">
          <cell r="A83" t="str">
            <v>UK CB</v>
          </cell>
        </row>
        <row r="84">
          <cell r="A84" t="str">
            <v>UK CB</v>
          </cell>
        </row>
        <row r="85">
          <cell r="A85" t="str">
            <v>UK CB</v>
          </cell>
        </row>
        <row r="86">
          <cell r="A86" t="str">
            <v>UK CB</v>
          </cell>
        </row>
        <row r="87">
          <cell r="A87" t="str">
            <v>UK CB</v>
          </cell>
        </row>
        <row r="88">
          <cell r="A88" t="str">
            <v>UK CB</v>
          </cell>
        </row>
        <row r="89">
          <cell r="A89" t="str">
            <v>UK CB</v>
          </cell>
        </row>
        <row r="90">
          <cell r="A90" t="str">
            <v>UK CB</v>
          </cell>
        </row>
        <row r="91">
          <cell r="A91" t="str">
            <v>UK CB</v>
          </cell>
        </row>
        <row r="92">
          <cell r="A92" t="str">
            <v>UK CB</v>
          </cell>
        </row>
        <row r="93">
          <cell r="A93" t="str">
            <v>UK CB</v>
          </cell>
        </row>
        <row r="94">
          <cell r="A94" t="str">
            <v>UK CB</v>
          </cell>
        </row>
        <row r="95">
          <cell r="A95" t="str">
            <v>UK CB</v>
          </cell>
        </row>
        <row r="96">
          <cell r="A96" t="str">
            <v>UK CB</v>
          </cell>
        </row>
        <row r="97">
          <cell r="A97" t="str">
            <v>UK CB</v>
          </cell>
        </row>
        <row r="98">
          <cell r="A98" t="str">
            <v>UK CB</v>
          </cell>
        </row>
        <row r="99">
          <cell r="A99" t="str">
            <v>UK CB</v>
          </cell>
        </row>
        <row r="100">
          <cell r="A100" t="str">
            <v>UK CB</v>
          </cell>
        </row>
        <row r="101">
          <cell r="A101" t="str">
            <v>UK CB</v>
          </cell>
        </row>
        <row r="102">
          <cell r="A102" t="str">
            <v>UK CB</v>
          </cell>
        </row>
        <row r="103">
          <cell r="A103" t="str">
            <v>UK CB</v>
          </cell>
        </row>
        <row r="104">
          <cell r="A104" t="str">
            <v>UK CB</v>
          </cell>
        </row>
        <row r="105">
          <cell r="A105" t="str">
            <v>UK CB</v>
          </cell>
        </row>
        <row r="106">
          <cell r="A106" t="str">
            <v>UK CB</v>
          </cell>
        </row>
        <row r="107">
          <cell r="A107" t="str">
            <v>UK CB</v>
          </cell>
        </row>
        <row r="108">
          <cell r="A108" t="str">
            <v>UK CB</v>
          </cell>
        </row>
        <row r="109">
          <cell r="A109" t="str">
            <v>UK CB</v>
          </cell>
        </row>
        <row r="110">
          <cell r="A110" t="str">
            <v>UK CB</v>
          </cell>
        </row>
        <row r="111">
          <cell r="A111" t="str">
            <v>UK CB</v>
          </cell>
        </row>
        <row r="112">
          <cell r="A112" t="str">
            <v>UK CB</v>
          </cell>
        </row>
        <row r="113">
          <cell r="A113" t="str">
            <v>UK CB</v>
          </cell>
        </row>
        <row r="114">
          <cell r="A114" t="str">
            <v>UK CB</v>
          </cell>
        </row>
        <row r="115">
          <cell r="A115" t="str">
            <v>UK CB</v>
          </cell>
        </row>
        <row r="116">
          <cell r="A116" t="str">
            <v>UK CB</v>
          </cell>
        </row>
        <row r="117">
          <cell r="A117" t="str">
            <v>UK CB</v>
          </cell>
        </row>
        <row r="118">
          <cell r="A118" t="str">
            <v>UK CB</v>
          </cell>
        </row>
        <row r="119">
          <cell r="A119" t="str">
            <v>UK CB</v>
          </cell>
        </row>
        <row r="120">
          <cell r="A120" t="str">
            <v>UK CB</v>
          </cell>
        </row>
        <row r="121">
          <cell r="A121" t="str">
            <v>UK CB</v>
          </cell>
        </row>
        <row r="122">
          <cell r="A122" t="str">
            <v>UK CB</v>
          </cell>
        </row>
        <row r="123">
          <cell r="A123" t="str">
            <v>UK CB</v>
          </cell>
        </row>
        <row r="124">
          <cell r="A124" t="str">
            <v>UK CB</v>
          </cell>
        </row>
        <row r="125">
          <cell r="A125" t="str">
            <v>UK CB</v>
          </cell>
        </row>
        <row r="126">
          <cell r="A126" t="str">
            <v>UK CB</v>
          </cell>
        </row>
        <row r="127">
          <cell r="A127" t="str">
            <v>UK CB</v>
          </cell>
        </row>
        <row r="128">
          <cell r="A128" t="str">
            <v>UK CB</v>
          </cell>
        </row>
        <row r="129">
          <cell r="A129" t="str">
            <v>UK CB</v>
          </cell>
        </row>
        <row r="130">
          <cell r="A130" t="str">
            <v>UK CB</v>
          </cell>
        </row>
        <row r="131">
          <cell r="A131" t="str">
            <v>UK CB</v>
          </cell>
        </row>
        <row r="132">
          <cell r="A132" t="str">
            <v>UK CB</v>
          </cell>
        </row>
        <row r="133">
          <cell r="A133" t="str">
            <v>UK CB</v>
          </cell>
        </row>
        <row r="134">
          <cell r="A134" t="str">
            <v>UK CB</v>
          </cell>
        </row>
        <row r="135">
          <cell r="A135" t="str">
            <v>UK CB</v>
          </cell>
        </row>
        <row r="136">
          <cell r="A136" t="str">
            <v>UK CB</v>
          </cell>
        </row>
        <row r="137">
          <cell r="A137" t="str">
            <v>UK CB</v>
          </cell>
        </row>
        <row r="138">
          <cell r="A138" t="str">
            <v>UK CB</v>
          </cell>
        </row>
        <row r="139">
          <cell r="A139" t="str">
            <v>UK CB</v>
          </cell>
        </row>
        <row r="140">
          <cell r="A140" t="str">
            <v>UK CB</v>
          </cell>
        </row>
        <row r="141">
          <cell r="A141" t="str">
            <v>UK CB</v>
          </cell>
        </row>
        <row r="142">
          <cell r="A142" t="str">
            <v>UK CB</v>
          </cell>
        </row>
        <row r="143">
          <cell r="A143" t="str">
            <v>UK CB</v>
          </cell>
        </row>
        <row r="144">
          <cell r="A144" t="str">
            <v>UK CB</v>
          </cell>
        </row>
        <row r="145">
          <cell r="A145" t="str">
            <v>UK CB</v>
          </cell>
        </row>
        <row r="146">
          <cell r="A146" t="str">
            <v>UK CB</v>
          </cell>
        </row>
        <row r="147">
          <cell r="A147" t="str">
            <v>UK CB</v>
          </cell>
        </row>
        <row r="148">
          <cell r="A148" t="str">
            <v>UK CB</v>
          </cell>
        </row>
        <row r="149">
          <cell r="A149" t="str">
            <v>UK CB</v>
          </cell>
        </row>
        <row r="150">
          <cell r="A150" t="str">
            <v>UK CB</v>
          </cell>
        </row>
        <row r="151">
          <cell r="A151" t="str">
            <v>UK CB</v>
          </cell>
        </row>
        <row r="152">
          <cell r="A152" t="str">
            <v>UK CB</v>
          </cell>
        </row>
        <row r="153">
          <cell r="A153" t="str">
            <v>UK CB</v>
          </cell>
        </row>
        <row r="154">
          <cell r="A154" t="str">
            <v>UK CB</v>
          </cell>
        </row>
        <row r="155">
          <cell r="A155" t="str">
            <v>UK CB</v>
          </cell>
        </row>
        <row r="156">
          <cell r="A156" t="str">
            <v>UK CB</v>
          </cell>
        </row>
        <row r="157">
          <cell r="A157" t="str">
            <v>UK CB</v>
          </cell>
        </row>
        <row r="158">
          <cell r="A158" t="str">
            <v>UK CB</v>
          </cell>
        </row>
        <row r="159">
          <cell r="A159" t="str">
            <v>UK CB</v>
          </cell>
        </row>
        <row r="160">
          <cell r="A160" t="str">
            <v>UK CB</v>
          </cell>
        </row>
        <row r="161">
          <cell r="A161" t="str">
            <v>UK CB</v>
          </cell>
        </row>
        <row r="162">
          <cell r="A162" t="str">
            <v>UK CB</v>
          </cell>
        </row>
        <row r="163">
          <cell r="A163" t="str">
            <v>UK CB</v>
          </cell>
        </row>
        <row r="164">
          <cell r="A164" t="str">
            <v>UK CB</v>
          </cell>
        </row>
        <row r="165">
          <cell r="A165" t="str">
            <v>UK CB</v>
          </cell>
        </row>
        <row r="166">
          <cell r="A166" t="str">
            <v>UK CB</v>
          </cell>
        </row>
        <row r="167">
          <cell r="A167" t="str">
            <v>UK CB</v>
          </cell>
        </row>
        <row r="168">
          <cell r="A168" t="str">
            <v>UK CB</v>
          </cell>
        </row>
        <row r="169">
          <cell r="A169" t="str">
            <v>UK CB</v>
          </cell>
        </row>
        <row r="170">
          <cell r="A170" t="str">
            <v>UK CB</v>
          </cell>
        </row>
        <row r="171">
          <cell r="A171" t="str">
            <v>UK CB</v>
          </cell>
        </row>
        <row r="172">
          <cell r="A172" t="str">
            <v>UK CB</v>
          </cell>
        </row>
        <row r="173">
          <cell r="A173" t="str">
            <v>UK CB</v>
          </cell>
        </row>
        <row r="174">
          <cell r="A174" t="str">
            <v>UK CB</v>
          </cell>
        </row>
        <row r="175">
          <cell r="A175" t="str">
            <v>UK CB</v>
          </cell>
        </row>
        <row r="176">
          <cell r="A176" t="str">
            <v>UK CB</v>
          </cell>
        </row>
        <row r="177">
          <cell r="A177" t="str">
            <v>UK CB</v>
          </cell>
        </row>
        <row r="178">
          <cell r="A178" t="str">
            <v>UK CB</v>
          </cell>
        </row>
        <row r="179">
          <cell r="A179" t="str">
            <v>UK CB</v>
          </cell>
        </row>
        <row r="180">
          <cell r="A180" t="str">
            <v>UK CB</v>
          </cell>
        </row>
        <row r="181">
          <cell r="A181" t="str">
            <v>UK CB</v>
          </cell>
        </row>
        <row r="182">
          <cell r="A182" t="str">
            <v>UK CB</v>
          </cell>
        </row>
        <row r="183">
          <cell r="A183" t="str">
            <v>UK CB</v>
          </cell>
        </row>
        <row r="184">
          <cell r="A184" t="str">
            <v>UK CB</v>
          </cell>
        </row>
        <row r="185">
          <cell r="A185" t="str">
            <v>UK CB</v>
          </cell>
        </row>
        <row r="186">
          <cell r="A186" t="str">
            <v>UK CB</v>
          </cell>
        </row>
        <row r="187">
          <cell r="A187" t="str">
            <v>UK CB</v>
          </cell>
        </row>
        <row r="188">
          <cell r="A188" t="str">
            <v>UK CB</v>
          </cell>
        </row>
        <row r="189">
          <cell r="A189" t="str">
            <v>UK CB</v>
          </cell>
        </row>
        <row r="190">
          <cell r="A190" t="str">
            <v>UK CB</v>
          </cell>
        </row>
        <row r="191">
          <cell r="A191" t="str">
            <v>UK CB</v>
          </cell>
        </row>
        <row r="192">
          <cell r="A192" t="str">
            <v>UK CB</v>
          </cell>
        </row>
        <row r="193">
          <cell r="A193" t="str">
            <v>UK CB</v>
          </cell>
        </row>
        <row r="194">
          <cell r="A194" t="str">
            <v>UK CB</v>
          </cell>
        </row>
        <row r="195">
          <cell r="A195" t="str">
            <v>UK CB</v>
          </cell>
        </row>
        <row r="196">
          <cell r="A196" t="str">
            <v>UK CB</v>
          </cell>
        </row>
        <row r="197">
          <cell r="A197" t="str">
            <v>UK CB</v>
          </cell>
        </row>
        <row r="198">
          <cell r="A198" t="str">
            <v>UK CB</v>
          </cell>
        </row>
        <row r="199">
          <cell r="A199" t="str">
            <v>UK CB</v>
          </cell>
        </row>
        <row r="200">
          <cell r="A200" t="str">
            <v>UK CB</v>
          </cell>
        </row>
        <row r="201">
          <cell r="A201" t="str">
            <v>UK CB</v>
          </cell>
        </row>
        <row r="202">
          <cell r="A202" t="str">
            <v>UK CB</v>
          </cell>
        </row>
        <row r="203">
          <cell r="A203" t="str">
            <v>UK CB</v>
          </cell>
        </row>
        <row r="204">
          <cell r="A204" t="str">
            <v>UK CB</v>
          </cell>
        </row>
        <row r="205">
          <cell r="A205" t="str">
            <v>UK CB</v>
          </cell>
        </row>
        <row r="206">
          <cell r="A206" t="str">
            <v>UK CB</v>
          </cell>
        </row>
        <row r="207">
          <cell r="A207" t="str">
            <v>UK CB</v>
          </cell>
        </row>
        <row r="208">
          <cell r="A208" t="str">
            <v>UK CB</v>
          </cell>
        </row>
        <row r="209">
          <cell r="A209" t="str">
            <v>UK CB</v>
          </cell>
        </row>
        <row r="210">
          <cell r="A210" t="str">
            <v>UK CB</v>
          </cell>
        </row>
        <row r="211">
          <cell r="A211" t="str">
            <v>UK CB</v>
          </cell>
        </row>
        <row r="212">
          <cell r="A212" t="str">
            <v>UK CB</v>
          </cell>
        </row>
        <row r="213">
          <cell r="A213" t="str">
            <v>UK CB</v>
          </cell>
        </row>
        <row r="214">
          <cell r="A214" t="str">
            <v>UK CB</v>
          </cell>
        </row>
        <row r="215">
          <cell r="A215" t="str">
            <v>UK CB</v>
          </cell>
        </row>
        <row r="216">
          <cell r="A216" t="str">
            <v>UK CB</v>
          </cell>
        </row>
        <row r="217">
          <cell r="A217" t="str">
            <v>UK CB</v>
          </cell>
        </row>
        <row r="218">
          <cell r="A218" t="str">
            <v>UK CB</v>
          </cell>
        </row>
        <row r="219">
          <cell r="A219" t="str">
            <v>UK CB</v>
          </cell>
        </row>
        <row r="220">
          <cell r="A220" t="str">
            <v>UK CB</v>
          </cell>
        </row>
        <row r="221">
          <cell r="A221" t="str">
            <v>UK CB</v>
          </cell>
        </row>
        <row r="222">
          <cell r="A222" t="str">
            <v>UK CB</v>
          </cell>
        </row>
        <row r="223">
          <cell r="A223" t="str">
            <v>UK CB</v>
          </cell>
        </row>
        <row r="224">
          <cell r="A224" t="str">
            <v>UK CB</v>
          </cell>
        </row>
        <row r="225">
          <cell r="A225" t="str">
            <v>UK CB</v>
          </cell>
        </row>
        <row r="226">
          <cell r="A226" t="str">
            <v>UK CB</v>
          </cell>
        </row>
        <row r="227">
          <cell r="A227" t="str">
            <v>UK CB</v>
          </cell>
        </row>
        <row r="228">
          <cell r="A228" t="str">
            <v>UK CB</v>
          </cell>
        </row>
        <row r="229">
          <cell r="A229" t="str">
            <v>UK CB</v>
          </cell>
        </row>
        <row r="230">
          <cell r="A230" t="str">
            <v>UK CB</v>
          </cell>
        </row>
        <row r="231">
          <cell r="A231" t="str">
            <v>UK CB</v>
          </cell>
        </row>
        <row r="232">
          <cell r="A232" t="str">
            <v>UK CB</v>
          </cell>
        </row>
        <row r="233">
          <cell r="A233" t="str">
            <v>UK CB</v>
          </cell>
        </row>
        <row r="234">
          <cell r="A234" t="str">
            <v>UK CB</v>
          </cell>
        </row>
        <row r="235">
          <cell r="A235" t="str">
            <v>UK CB</v>
          </cell>
        </row>
        <row r="236">
          <cell r="A236" t="str">
            <v>UK CB</v>
          </cell>
        </row>
        <row r="237">
          <cell r="A237" t="str">
            <v>UK CB</v>
          </cell>
        </row>
        <row r="238">
          <cell r="A238" t="str">
            <v>UK CB</v>
          </cell>
        </row>
        <row r="239">
          <cell r="A239" t="str">
            <v>UK CB</v>
          </cell>
        </row>
        <row r="240">
          <cell r="A240" t="str">
            <v>UK CB</v>
          </cell>
        </row>
        <row r="241">
          <cell r="A241" t="str">
            <v>UK CB</v>
          </cell>
        </row>
        <row r="242">
          <cell r="A242" t="str">
            <v>UK CB</v>
          </cell>
        </row>
        <row r="243">
          <cell r="A243" t="str">
            <v>UK CB</v>
          </cell>
        </row>
        <row r="244">
          <cell r="A244" t="str">
            <v>UK CB</v>
          </cell>
        </row>
        <row r="245">
          <cell r="A245" t="str">
            <v>UK CB</v>
          </cell>
        </row>
        <row r="246">
          <cell r="A246" t="str">
            <v>UK CB</v>
          </cell>
        </row>
        <row r="247">
          <cell r="A247" t="str">
            <v>UK CB</v>
          </cell>
        </row>
        <row r="248">
          <cell r="A248" t="str">
            <v>UK CB</v>
          </cell>
        </row>
        <row r="249">
          <cell r="A249" t="str">
            <v>UK CB</v>
          </cell>
        </row>
        <row r="250">
          <cell r="A250" t="str">
            <v>UK CB</v>
          </cell>
        </row>
        <row r="251">
          <cell r="A251" t="str">
            <v>UK CB</v>
          </cell>
        </row>
        <row r="252">
          <cell r="A252" t="str">
            <v>UK CB</v>
          </cell>
        </row>
        <row r="253">
          <cell r="A253" t="str">
            <v>UK CB</v>
          </cell>
        </row>
        <row r="254">
          <cell r="A254" t="str">
            <v>UK CB</v>
          </cell>
        </row>
        <row r="255">
          <cell r="A255" t="str">
            <v>UK CB</v>
          </cell>
        </row>
        <row r="256">
          <cell r="A256" t="str">
            <v>UK CB</v>
          </cell>
        </row>
        <row r="257">
          <cell r="A257" t="str">
            <v>UK CB</v>
          </cell>
        </row>
        <row r="258">
          <cell r="A258" t="str">
            <v>UK CB</v>
          </cell>
        </row>
        <row r="259">
          <cell r="A259" t="str">
            <v>UK CB</v>
          </cell>
        </row>
        <row r="260">
          <cell r="A260" t="str">
            <v>UK CB</v>
          </cell>
        </row>
        <row r="261">
          <cell r="A261" t="str">
            <v>UK CB</v>
          </cell>
        </row>
        <row r="262">
          <cell r="A262" t="str">
            <v>UK CB</v>
          </cell>
        </row>
        <row r="263">
          <cell r="A263" t="str">
            <v>UK CB</v>
          </cell>
        </row>
        <row r="264">
          <cell r="A264" t="str">
            <v>UK CB</v>
          </cell>
        </row>
        <row r="265">
          <cell r="A265" t="str">
            <v>UK CB</v>
          </cell>
        </row>
        <row r="266">
          <cell r="A266" t="str">
            <v>UK CB</v>
          </cell>
        </row>
        <row r="267">
          <cell r="A267" t="str">
            <v>UK CB</v>
          </cell>
        </row>
        <row r="268">
          <cell r="A268" t="str">
            <v>UK CB</v>
          </cell>
        </row>
        <row r="269">
          <cell r="A269" t="str">
            <v>UK CB</v>
          </cell>
        </row>
        <row r="270">
          <cell r="A270" t="str">
            <v>UK CB</v>
          </cell>
        </row>
        <row r="271">
          <cell r="A271" t="str">
            <v>UK CB</v>
          </cell>
        </row>
        <row r="272">
          <cell r="A272" t="str">
            <v>UK CB</v>
          </cell>
        </row>
        <row r="273">
          <cell r="A273" t="str">
            <v>UK CB</v>
          </cell>
        </row>
        <row r="274">
          <cell r="A274" t="str">
            <v>UK CB</v>
          </cell>
        </row>
        <row r="275">
          <cell r="A275" t="str">
            <v>UK CB</v>
          </cell>
        </row>
        <row r="276">
          <cell r="A276" t="str">
            <v>UK CB</v>
          </cell>
        </row>
        <row r="277">
          <cell r="A277" t="str">
            <v>UK CB</v>
          </cell>
        </row>
        <row r="278">
          <cell r="A278" t="str">
            <v>UK CB</v>
          </cell>
        </row>
        <row r="279">
          <cell r="A279" t="str">
            <v>UK CB</v>
          </cell>
        </row>
        <row r="280">
          <cell r="A280" t="str">
            <v>UK CB</v>
          </cell>
        </row>
        <row r="281">
          <cell r="A281" t="str">
            <v>UK CB</v>
          </cell>
        </row>
        <row r="282">
          <cell r="A282" t="str">
            <v>UK CB</v>
          </cell>
        </row>
        <row r="283">
          <cell r="A283" t="str">
            <v>UK CB</v>
          </cell>
        </row>
        <row r="284">
          <cell r="A284" t="str">
            <v>UK CB</v>
          </cell>
        </row>
        <row r="285">
          <cell r="A285" t="str">
            <v>UK CB</v>
          </cell>
        </row>
        <row r="286">
          <cell r="A286" t="str">
            <v>UK CB</v>
          </cell>
        </row>
        <row r="287">
          <cell r="A287" t="str">
            <v>UK CB</v>
          </cell>
        </row>
        <row r="288">
          <cell r="A288" t="str">
            <v>UK CB</v>
          </cell>
        </row>
        <row r="289">
          <cell r="A289" t="str">
            <v>UK CB</v>
          </cell>
        </row>
        <row r="290">
          <cell r="A290" t="str">
            <v>UK CB</v>
          </cell>
        </row>
        <row r="291">
          <cell r="A291" t="str">
            <v>UK CB</v>
          </cell>
        </row>
        <row r="292">
          <cell r="A292" t="str">
            <v>UK CB</v>
          </cell>
        </row>
        <row r="293">
          <cell r="A293" t="str">
            <v>UK CB</v>
          </cell>
        </row>
        <row r="294">
          <cell r="A294" t="str">
            <v>UK CB</v>
          </cell>
        </row>
        <row r="295">
          <cell r="A295" t="str">
            <v>UK CB</v>
          </cell>
        </row>
        <row r="296">
          <cell r="A296" t="str">
            <v>UK CB</v>
          </cell>
        </row>
        <row r="297">
          <cell r="A297" t="str">
            <v>UK CB</v>
          </cell>
        </row>
        <row r="298">
          <cell r="A298" t="str">
            <v>UK CB</v>
          </cell>
        </row>
        <row r="299">
          <cell r="A299" t="str">
            <v>UK CB</v>
          </cell>
        </row>
        <row r="300">
          <cell r="A300" t="str">
            <v>UK CB</v>
          </cell>
        </row>
        <row r="301">
          <cell r="A301" t="str">
            <v>UK CB</v>
          </cell>
        </row>
        <row r="302">
          <cell r="A302" t="str">
            <v>UK CB</v>
          </cell>
        </row>
        <row r="303">
          <cell r="A303" t="str">
            <v>UK CB</v>
          </cell>
        </row>
        <row r="304">
          <cell r="A304" t="str">
            <v>UK CB</v>
          </cell>
        </row>
        <row r="305">
          <cell r="A305" t="str">
            <v>UK CB</v>
          </cell>
        </row>
        <row r="306">
          <cell r="A306" t="str">
            <v>UK CB</v>
          </cell>
        </row>
        <row r="307">
          <cell r="A307" t="str">
            <v>UK CB</v>
          </cell>
        </row>
        <row r="308">
          <cell r="A308" t="str">
            <v>UK CB</v>
          </cell>
        </row>
        <row r="309">
          <cell r="A309" t="str">
            <v>UK CB</v>
          </cell>
        </row>
        <row r="310">
          <cell r="A310" t="str">
            <v>UK CB</v>
          </cell>
        </row>
        <row r="311">
          <cell r="A311" t="str">
            <v>UK CB</v>
          </cell>
        </row>
        <row r="312">
          <cell r="A312" t="str">
            <v>UK CB</v>
          </cell>
        </row>
        <row r="313">
          <cell r="A313" t="str">
            <v>UK CB</v>
          </cell>
        </row>
        <row r="314">
          <cell r="A314" t="str">
            <v>UK CB</v>
          </cell>
        </row>
        <row r="315">
          <cell r="A315" t="str">
            <v>UK CB</v>
          </cell>
        </row>
        <row r="316">
          <cell r="A316" t="str">
            <v>UK CB</v>
          </cell>
        </row>
        <row r="317">
          <cell r="A317" t="str">
            <v>UK CB</v>
          </cell>
        </row>
        <row r="318">
          <cell r="A318" t="str">
            <v>UK CB</v>
          </cell>
        </row>
        <row r="319">
          <cell r="A319" t="str">
            <v>UK CB</v>
          </cell>
        </row>
        <row r="320">
          <cell r="A320" t="str">
            <v>UK CB</v>
          </cell>
        </row>
        <row r="321">
          <cell r="A321" t="str">
            <v>UK CB</v>
          </cell>
        </row>
        <row r="322">
          <cell r="A322" t="str">
            <v>UK CB</v>
          </cell>
        </row>
        <row r="323">
          <cell r="A323" t="str">
            <v>UK CB</v>
          </cell>
        </row>
        <row r="324">
          <cell r="A324" t="str">
            <v>UK CB</v>
          </cell>
        </row>
        <row r="325">
          <cell r="A325" t="str">
            <v>UK CB</v>
          </cell>
        </row>
        <row r="326">
          <cell r="A326" t="str">
            <v>UK CB</v>
          </cell>
        </row>
        <row r="327">
          <cell r="A327" t="str">
            <v>UK CB</v>
          </cell>
        </row>
        <row r="328">
          <cell r="A328" t="str">
            <v>UK CB</v>
          </cell>
        </row>
        <row r="329">
          <cell r="A329" t="str">
            <v>UK CB</v>
          </cell>
        </row>
        <row r="330">
          <cell r="A330" t="str">
            <v>UK CB</v>
          </cell>
        </row>
        <row r="331">
          <cell r="A331" t="str">
            <v>UK CB</v>
          </cell>
        </row>
        <row r="332">
          <cell r="A332" t="str">
            <v>UK CB</v>
          </cell>
        </row>
        <row r="333">
          <cell r="A333" t="str">
            <v>UK CB</v>
          </cell>
        </row>
        <row r="334">
          <cell r="A334" t="str">
            <v>UK CB</v>
          </cell>
        </row>
        <row r="335">
          <cell r="A335" t="str">
            <v>UK CB</v>
          </cell>
        </row>
        <row r="336">
          <cell r="A336" t="str">
            <v>UK CB</v>
          </cell>
        </row>
        <row r="337">
          <cell r="A337" t="str">
            <v>UK CB</v>
          </cell>
        </row>
        <row r="338">
          <cell r="A338" t="str">
            <v>UK CB</v>
          </cell>
        </row>
        <row r="339">
          <cell r="A339" t="str">
            <v>UK CB</v>
          </cell>
        </row>
        <row r="340">
          <cell r="A340" t="str">
            <v>UK CB</v>
          </cell>
        </row>
        <row r="341">
          <cell r="A341" t="str">
            <v>UK CB</v>
          </cell>
        </row>
        <row r="342">
          <cell r="A342" t="str">
            <v>UK CB</v>
          </cell>
        </row>
        <row r="343">
          <cell r="A343" t="str">
            <v>UK CB</v>
          </cell>
        </row>
        <row r="344">
          <cell r="A344" t="str">
            <v>UK CB</v>
          </cell>
        </row>
        <row r="345">
          <cell r="A345" t="str">
            <v>UK CB</v>
          </cell>
        </row>
        <row r="346">
          <cell r="A346" t="str">
            <v>UK CB</v>
          </cell>
        </row>
        <row r="347">
          <cell r="A347" t="str">
            <v>UK CB</v>
          </cell>
        </row>
        <row r="348">
          <cell r="A348" t="str">
            <v>UK CB</v>
          </cell>
        </row>
        <row r="349">
          <cell r="A349" t="str">
            <v>UK CB</v>
          </cell>
        </row>
        <row r="350">
          <cell r="A350" t="str">
            <v>UK CB</v>
          </cell>
        </row>
        <row r="351">
          <cell r="A351" t="str">
            <v>UK CB</v>
          </cell>
        </row>
        <row r="352">
          <cell r="A352" t="str">
            <v>UK CB</v>
          </cell>
        </row>
        <row r="353">
          <cell r="A353" t="str">
            <v>UK CB</v>
          </cell>
        </row>
        <row r="354">
          <cell r="A354" t="str">
            <v>UK CB</v>
          </cell>
        </row>
        <row r="355">
          <cell r="A355" t="str">
            <v>UK CB</v>
          </cell>
        </row>
        <row r="356">
          <cell r="A356" t="str">
            <v>UK CB</v>
          </cell>
        </row>
        <row r="357">
          <cell r="A357" t="str">
            <v>UK CB</v>
          </cell>
        </row>
        <row r="358">
          <cell r="A358" t="str">
            <v>UK CB</v>
          </cell>
        </row>
        <row r="359">
          <cell r="A359" t="str">
            <v>UK CB</v>
          </cell>
        </row>
        <row r="360">
          <cell r="A360" t="str">
            <v>UK CB</v>
          </cell>
        </row>
        <row r="361">
          <cell r="A361" t="str">
            <v>UK CB</v>
          </cell>
        </row>
        <row r="362">
          <cell r="A362" t="str">
            <v>UK CB</v>
          </cell>
        </row>
        <row r="363">
          <cell r="A363" t="str">
            <v>UK CB</v>
          </cell>
        </row>
        <row r="364">
          <cell r="A364" t="str">
            <v>UK CB</v>
          </cell>
        </row>
        <row r="365">
          <cell r="A365" t="str">
            <v>UK CB</v>
          </cell>
        </row>
        <row r="366">
          <cell r="A366" t="str">
            <v>UK CB</v>
          </cell>
        </row>
        <row r="367">
          <cell r="A367" t="str">
            <v>UK CB</v>
          </cell>
        </row>
        <row r="368">
          <cell r="A368" t="str">
            <v>UK CB</v>
          </cell>
        </row>
        <row r="369">
          <cell r="A369" t="str">
            <v>UK CB</v>
          </cell>
        </row>
        <row r="370">
          <cell r="A370" t="str">
            <v>UK CB</v>
          </cell>
        </row>
        <row r="371">
          <cell r="A371" t="str">
            <v>UK CB</v>
          </cell>
        </row>
        <row r="372">
          <cell r="A372" t="str">
            <v>UK CB</v>
          </cell>
        </row>
        <row r="373">
          <cell r="A373" t="str">
            <v>UK CB</v>
          </cell>
        </row>
        <row r="374">
          <cell r="A374" t="str">
            <v>UK CB</v>
          </cell>
        </row>
        <row r="375">
          <cell r="A375" t="str">
            <v>UK CB</v>
          </cell>
        </row>
        <row r="376">
          <cell r="A376" t="str">
            <v>UK CB</v>
          </cell>
        </row>
        <row r="377">
          <cell r="A377" t="str">
            <v>UK CB</v>
          </cell>
        </row>
        <row r="378">
          <cell r="A378" t="str">
            <v>UK CB</v>
          </cell>
        </row>
        <row r="379">
          <cell r="A379" t="str">
            <v>UK CB</v>
          </cell>
        </row>
        <row r="380">
          <cell r="A380" t="str">
            <v>UK CB</v>
          </cell>
        </row>
        <row r="381">
          <cell r="A381" t="str">
            <v>UK CB</v>
          </cell>
        </row>
        <row r="382">
          <cell r="A382" t="str">
            <v>UK CB</v>
          </cell>
        </row>
        <row r="383">
          <cell r="A383" t="str">
            <v>UK CB</v>
          </cell>
        </row>
        <row r="384">
          <cell r="A384" t="str">
            <v>UK CB</v>
          </cell>
        </row>
        <row r="385">
          <cell r="A385" t="str">
            <v>UK CB</v>
          </cell>
        </row>
        <row r="386">
          <cell r="A386" t="str">
            <v>UK CB</v>
          </cell>
        </row>
        <row r="387">
          <cell r="A387" t="str">
            <v>UK CB</v>
          </cell>
        </row>
        <row r="388">
          <cell r="A388" t="str">
            <v>UK CB</v>
          </cell>
        </row>
        <row r="389">
          <cell r="A389" t="str">
            <v>UK CB</v>
          </cell>
        </row>
        <row r="390">
          <cell r="A390" t="str">
            <v>UK CB</v>
          </cell>
        </row>
        <row r="391">
          <cell r="A391" t="str">
            <v>UK CB</v>
          </cell>
        </row>
        <row r="392">
          <cell r="A392" t="str">
            <v>UK CB</v>
          </cell>
        </row>
        <row r="393">
          <cell r="A393" t="str">
            <v>UK CB</v>
          </cell>
        </row>
        <row r="394">
          <cell r="A394" t="str">
            <v>UK CB</v>
          </cell>
        </row>
        <row r="395">
          <cell r="A395" t="str">
            <v>UK CB</v>
          </cell>
        </row>
        <row r="396">
          <cell r="A396" t="str">
            <v>UK CB</v>
          </cell>
        </row>
        <row r="397">
          <cell r="A397" t="str">
            <v>UK CB</v>
          </cell>
        </row>
        <row r="398">
          <cell r="A398" t="str">
            <v>UK CB</v>
          </cell>
        </row>
        <row r="399">
          <cell r="A399" t="str">
            <v>UK CB</v>
          </cell>
        </row>
        <row r="400">
          <cell r="A400" t="str">
            <v>UK CB</v>
          </cell>
        </row>
        <row r="401">
          <cell r="A401" t="str">
            <v>UK CB</v>
          </cell>
        </row>
        <row r="402">
          <cell r="A402" t="str">
            <v>UK CB</v>
          </cell>
        </row>
        <row r="403">
          <cell r="A403" t="str">
            <v>UK CB</v>
          </cell>
        </row>
        <row r="404">
          <cell r="A404" t="str">
            <v>UK CB</v>
          </cell>
        </row>
        <row r="405">
          <cell r="A405" t="str">
            <v>UK CB</v>
          </cell>
        </row>
        <row r="406">
          <cell r="A406" t="str">
            <v>UK CB</v>
          </cell>
        </row>
        <row r="407">
          <cell r="A407" t="str">
            <v>UK CB</v>
          </cell>
        </row>
        <row r="408">
          <cell r="A408" t="str">
            <v>UK CB</v>
          </cell>
        </row>
        <row r="409">
          <cell r="A409" t="str">
            <v>UK CB</v>
          </cell>
        </row>
        <row r="410">
          <cell r="A410" t="str">
            <v>UK CB</v>
          </cell>
        </row>
        <row r="411">
          <cell r="A411" t="str">
            <v>UK CB</v>
          </cell>
        </row>
        <row r="412">
          <cell r="A412" t="str">
            <v>UK CB</v>
          </cell>
        </row>
        <row r="413">
          <cell r="A413" t="str">
            <v>UK CB</v>
          </cell>
        </row>
        <row r="414">
          <cell r="A414" t="str">
            <v>UK CB</v>
          </cell>
        </row>
        <row r="415">
          <cell r="A415" t="str">
            <v>UK CB</v>
          </cell>
        </row>
        <row r="416">
          <cell r="A416" t="str">
            <v>UK CB</v>
          </cell>
        </row>
        <row r="417">
          <cell r="A417" t="str">
            <v>UK CB</v>
          </cell>
        </row>
        <row r="418">
          <cell r="A418" t="str">
            <v>UK CB</v>
          </cell>
        </row>
        <row r="419">
          <cell r="A419" t="str">
            <v>UK CB</v>
          </cell>
        </row>
        <row r="420">
          <cell r="A420" t="str">
            <v>UK CB</v>
          </cell>
        </row>
        <row r="421">
          <cell r="A421" t="str">
            <v>UK CB</v>
          </cell>
        </row>
        <row r="422">
          <cell r="A422" t="str">
            <v>UK CB</v>
          </cell>
        </row>
        <row r="423">
          <cell r="A423" t="str">
            <v>UK CB</v>
          </cell>
        </row>
        <row r="424">
          <cell r="A424" t="str">
            <v>UK CB</v>
          </cell>
        </row>
        <row r="425">
          <cell r="A425" t="str">
            <v>UK CB</v>
          </cell>
        </row>
        <row r="426">
          <cell r="A426" t="str">
            <v>UK CB</v>
          </cell>
        </row>
        <row r="427">
          <cell r="A427" t="str">
            <v>UK CB</v>
          </cell>
        </row>
        <row r="428">
          <cell r="A428" t="str">
            <v>UK CB</v>
          </cell>
        </row>
        <row r="429">
          <cell r="A429" t="str">
            <v>UK CB</v>
          </cell>
        </row>
        <row r="430">
          <cell r="A430" t="str">
            <v>UK CB</v>
          </cell>
        </row>
        <row r="431">
          <cell r="A431" t="str">
            <v>UK CB</v>
          </cell>
        </row>
        <row r="432">
          <cell r="A432" t="str">
            <v>UK CB</v>
          </cell>
        </row>
        <row r="433">
          <cell r="A433" t="str">
            <v>UK CB</v>
          </cell>
        </row>
        <row r="434">
          <cell r="A434" t="str">
            <v>UK CB</v>
          </cell>
        </row>
        <row r="435">
          <cell r="A435" t="str">
            <v>UK CB</v>
          </cell>
        </row>
        <row r="436">
          <cell r="A436" t="str">
            <v>UK CB</v>
          </cell>
        </row>
        <row r="437">
          <cell r="A437" t="str">
            <v>UK CB</v>
          </cell>
        </row>
        <row r="438">
          <cell r="A438" t="str">
            <v>UK CB</v>
          </cell>
        </row>
        <row r="439">
          <cell r="A439" t="str">
            <v>UK CB</v>
          </cell>
        </row>
        <row r="440">
          <cell r="A440" t="str">
            <v>UK CB</v>
          </cell>
        </row>
        <row r="441">
          <cell r="A441" t="str">
            <v>UK CB</v>
          </cell>
        </row>
        <row r="442">
          <cell r="A442" t="str">
            <v>UK CB</v>
          </cell>
        </row>
        <row r="443">
          <cell r="A443" t="str">
            <v>UK CB</v>
          </cell>
        </row>
        <row r="444">
          <cell r="A444" t="str">
            <v>UK CB</v>
          </cell>
        </row>
        <row r="445">
          <cell r="A445" t="str">
            <v>UK CB</v>
          </cell>
        </row>
        <row r="446">
          <cell r="A446" t="str">
            <v>UK CB</v>
          </cell>
        </row>
        <row r="447">
          <cell r="A447" t="str">
            <v>UK CB</v>
          </cell>
        </row>
        <row r="448">
          <cell r="A448" t="str">
            <v>UK CB</v>
          </cell>
        </row>
        <row r="449">
          <cell r="A449" t="str">
            <v>UK CB</v>
          </cell>
        </row>
        <row r="450">
          <cell r="A450" t="str">
            <v>UK CB</v>
          </cell>
        </row>
        <row r="451">
          <cell r="A451" t="str">
            <v>UK CB</v>
          </cell>
        </row>
        <row r="452">
          <cell r="A452" t="str">
            <v>UK CB</v>
          </cell>
        </row>
        <row r="453">
          <cell r="A453" t="str">
            <v>UK CB</v>
          </cell>
        </row>
        <row r="454">
          <cell r="A454" t="str">
            <v>UK CB</v>
          </cell>
        </row>
        <row r="455">
          <cell r="A455" t="str">
            <v>UK CB</v>
          </cell>
        </row>
        <row r="456">
          <cell r="A456" t="str">
            <v>UK CB</v>
          </cell>
        </row>
        <row r="457">
          <cell r="A457" t="str">
            <v>UK CB</v>
          </cell>
        </row>
        <row r="458">
          <cell r="A458" t="str">
            <v>UK CB</v>
          </cell>
        </row>
        <row r="459">
          <cell r="A459" t="str">
            <v>UK CB</v>
          </cell>
        </row>
        <row r="460">
          <cell r="A460" t="str">
            <v>UK CB</v>
          </cell>
        </row>
        <row r="461">
          <cell r="A461" t="str">
            <v>UK CB</v>
          </cell>
        </row>
        <row r="462">
          <cell r="A462" t="str">
            <v>UK CB</v>
          </cell>
        </row>
        <row r="463">
          <cell r="A463" t="str">
            <v>UK CB</v>
          </cell>
        </row>
        <row r="464">
          <cell r="A464" t="str">
            <v>UK CB</v>
          </cell>
        </row>
        <row r="465">
          <cell r="A465" t="str">
            <v>UK CB</v>
          </cell>
        </row>
        <row r="466">
          <cell r="A466" t="str">
            <v>UK CB</v>
          </cell>
        </row>
        <row r="467">
          <cell r="A467" t="str">
            <v>UK CB</v>
          </cell>
        </row>
        <row r="468">
          <cell r="A468" t="str">
            <v>UK CB</v>
          </cell>
        </row>
        <row r="469">
          <cell r="A469" t="str">
            <v>UK CB</v>
          </cell>
        </row>
        <row r="470">
          <cell r="A470" t="str">
            <v>UK CB</v>
          </cell>
        </row>
        <row r="471">
          <cell r="A471" t="str">
            <v>UK CB</v>
          </cell>
        </row>
        <row r="472">
          <cell r="A472" t="str">
            <v>UK CB</v>
          </cell>
        </row>
        <row r="473">
          <cell r="A473" t="str">
            <v>UK CB</v>
          </cell>
        </row>
        <row r="474">
          <cell r="A474" t="str">
            <v>UK CB</v>
          </cell>
        </row>
        <row r="475">
          <cell r="A475" t="str">
            <v>UK CB</v>
          </cell>
        </row>
        <row r="476">
          <cell r="A476" t="str">
            <v>UK CB</v>
          </cell>
        </row>
        <row r="477">
          <cell r="A477" t="str">
            <v>UK CB</v>
          </cell>
        </row>
        <row r="478">
          <cell r="A478" t="str">
            <v>UK CB</v>
          </cell>
        </row>
        <row r="479">
          <cell r="A479" t="str">
            <v>UK CB</v>
          </cell>
        </row>
        <row r="480">
          <cell r="A480" t="str">
            <v>UK CB</v>
          </cell>
        </row>
        <row r="481">
          <cell r="A481" t="str">
            <v>UK CB</v>
          </cell>
        </row>
        <row r="482">
          <cell r="A482" t="str">
            <v>UK CB</v>
          </cell>
        </row>
        <row r="483">
          <cell r="A483" t="str">
            <v>UK CB</v>
          </cell>
        </row>
        <row r="484">
          <cell r="A484" t="str">
            <v>UK CB</v>
          </cell>
        </row>
        <row r="485">
          <cell r="A485" t="str">
            <v>UK CB</v>
          </cell>
        </row>
        <row r="486">
          <cell r="A486" t="str">
            <v>UK CB</v>
          </cell>
        </row>
        <row r="487">
          <cell r="A487" t="str">
            <v>UK CB</v>
          </cell>
        </row>
        <row r="488">
          <cell r="A488" t="str">
            <v>UK CB</v>
          </cell>
        </row>
        <row r="489">
          <cell r="A489" t="str">
            <v>UK CB</v>
          </cell>
        </row>
        <row r="490">
          <cell r="A490" t="str">
            <v>UK CB</v>
          </cell>
        </row>
        <row r="491">
          <cell r="A491" t="str">
            <v>UK CB</v>
          </cell>
        </row>
        <row r="492">
          <cell r="A492" t="str">
            <v>UK CB</v>
          </cell>
        </row>
        <row r="493">
          <cell r="A493" t="str">
            <v>UK CB</v>
          </cell>
        </row>
        <row r="494">
          <cell r="A494" t="str">
            <v>UK CB</v>
          </cell>
        </row>
        <row r="495">
          <cell r="A495" t="str">
            <v>UK CB</v>
          </cell>
        </row>
        <row r="496">
          <cell r="A496" t="str">
            <v>UK CB</v>
          </cell>
        </row>
        <row r="497">
          <cell r="A497" t="str">
            <v>UK CB</v>
          </cell>
        </row>
        <row r="498">
          <cell r="A498" t="str">
            <v>UK CB</v>
          </cell>
        </row>
        <row r="499">
          <cell r="A499" t="str">
            <v>UK CB</v>
          </cell>
        </row>
        <row r="500">
          <cell r="A500" t="str">
            <v>UK CB</v>
          </cell>
        </row>
        <row r="501">
          <cell r="A501" t="str">
            <v>UK CB</v>
          </cell>
        </row>
        <row r="502">
          <cell r="A502" t="str">
            <v>UK CB</v>
          </cell>
        </row>
        <row r="503">
          <cell r="A503" t="str">
            <v>UK CB</v>
          </cell>
        </row>
        <row r="504">
          <cell r="A504" t="str">
            <v>UK CB</v>
          </cell>
        </row>
        <row r="505">
          <cell r="A505" t="str">
            <v>UK CB</v>
          </cell>
        </row>
        <row r="506">
          <cell r="A506" t="str">
            <v>UK CB</v>
          </cell>
        </row>
        <row r="507">
          <cell r="A507" t="str">
            <v>UK CB</v>
          </cell>
        </row>
        <row r="508">
          <cell r="A508" t="str">
            <v>UK CB</v>
          </cell>
        </row>
        <row r="509">
          <cell r="A509" t="str">
            <v>UK CB</v>
          </cell>
        </row>
        <row r="510">
          <cell r="A510" t="str">
            <v>UK CB</v>
          </cell>
        </row>
        <row r="511">
          <cell r="A511" t="str">
            <v>UK CB</v>
          </cell>
        </row>
        <row r="512">
          <cell r="A512" t="str">
            <v>UK CB</v>
          </cell>
        </row>
        <row r="513">
          <cell r="A513" t="str">
            <v>UK CB</v>
          </cell>
        </row>
        <row r="514">
          <cell r="A514" t="str">
            <v>UK CB</v>
          </cell>
        </row>
        <row r="515">
          <cell r="A515" t="str">
            <v>UK CB</v>
          </cell>
        </row>
        <row r="516">
          <cell r="A516" t="str">
            <v>UK CB</v>
          </cell>
        </row>
        <row r="517">
          <cell r="A517" t="str">
            <v>UK CB</v>
          </cell>
        </row>
        <row r="518">
          <cell r="A518" t="str">
            <v>UK CB</v>
          </cell>
        </row>
        <row r="519">
          <cell r="A519" t="str">
            <v>UK CB</v>
          </cell>
        </row>
        <row r="520">
          <cell r="A520" t="str">
            <v>UK CB</v>
          </cell>
        </row>
        <row r="521">
          <cell r="A521" t="str">
            <v>UK CB</v>
          </cell>
        </row>
        <row r="522">
          <cell r="A522" t="str">
            <v>UK CB</v>
          </cell>
        </row>
        <row r="523">
          <cell r="A523" t="str">
            <v>UK CB</v>
          </cell>
        </row>
        <row r="524">
          <cell r="A524" t="str">
            <v>UK CB</v>
          </cell>
        </row>
        <row r="525">
          <cell r="A525" t="str">
            <v>UK CB</v>
          </cell>
        </row>
        <row r="526">
          <cell r="A526" t="str">
            <v>UK CB</v>
          </cell>
        </row>
        <row r="527">
          <cell r="A527" t="str">
            <v>UK CB</v>
          </cell>
        </row>
        <row r="528">
          <cell r="A528" t="str">
            <v>UK CB</v>
          </cell>
        </row>
        <row r="529">
          <cell r="A529" t="str">
            <v>UK CB</v>
          </cell>
        </row>
        <row r="530">
          <cell r="A530" t="str">
            <v>UK CB</v>
          </cell>
        </row>
        <row r="531">
          <cell r="A531" t="str">
            <v>UK CB</v>
          </cell>
        </row>
        <row r="532">
          <cell r="A532" t="str">
            <v>UK CB</v>
          </cell>
        </row>
        <row r="533">
          <cell r="A533" t="str">
            <v>UK CB</v>
          </cell>
        </row>
        <row r="534">
          <cell r="A534" t="str">
            <v>UK CB</v>
          </cell>
        </row>
        <row r="535">
          <cell r="A535" t="str">
            <v>UK CB</v>
          </cell>
        </row>
        <row r="536">
          <cell r="A536" t="str">
            <v>UK CB</v>
          </cell>
        </row>
        <row r="537">
          <cell r="A537" t="str">
            <v>UK CB</v>
          </cell>
        </row>
        <row r="538">
          <cell r="A538" t="str">
            <v>UK CB</v>
          </cell>
        </row>
        <row r="539">
          <cell r="A539" t="str">
            <v>UK CB</v>
          </cell>
        </row>
        <row r="540">
          <cell r="A540" t="str">
            <v>UK CB</v>
          </cell>
        </row>
        <row r="541">
          <cell r="A541" t="str">
            <v>UK CB</v>
          </cell>
        </row>
        <row r="542">
          <cell r="A542" t="str">
            <v>UK CB</v>
          </cell>
        </row>
        <row r="543">
          <cell r="A543" t="str">
            <v>UK CB</v>
          </cell>
        </row>
        <row r="544">
          <cell r="A544" t="str">
            <v>UK CB</v>
          </cell>
        </row>
        <row r="545">
          <cell r="A545" t="str">
            <v>UK CB</v>
          </cell>
        </row>
        <row r="546">
          <cell r="A546" t="str">
            <v>UK CB</v>
          </cell>
        </row>
        <row r="547">
          <cell r="A547" t="str">
            <v>UK CB</v>
          </cell>
        </row>
        <row r="548">
          <cell r="A548" t="str">
            <v>UK CB</v>
          </cell>
        </row>
        <row r="549">
          <cell r="A549" t="str">
            <v>UK CB</v>
          </cell>
        </row>
        <row r="550">
          <cell r="A550" t="str">
            <v>UK CB</v>
          </cell>
        </row>
        <row r="551">
          <cell r="A551" t="str">
            <v>UK CB</v>
          </cell>
        </row>
        <row r="552">
          <cell r="A552" t="str">
            <v>UK CB</v>
          </cell>
        </row>
        <row r="553">
          <cell r="A553" t="str">
            <v>UK CB</v>
          </cell>
        </row>
        <row r="554">
          <cell r="A554" t="str">
            <v>UK CB</v>
          </cell>
        </row>
        <row r="555">
          <cell r="A555" t="str">
            <v>UK CB</v>
          </cell>
        </row>
        <row r="556">
          <cell r="A556" t="str">
            <v>UK CB</v>
          </cell>
        </row>
        <row r="557">
          <cell r="A557" t="str">
            <v>UK CB</v>
          </cell>
        </row>
        <row r="558">
          <cell r="A558" t="str">
            <v>UK CB</v>
          </cell>
        </row>
        <row r="559">
          <cell r="A559" t="str">
            <v>UK CB</v>
          </cell>
        </row>
        <row r="560">
          <cell r="A560" t="str">
            <v>UK CB</v>
          </cell>
        </row>
        <row r="561">
          <cell r="A561" t="str">
            <v>UK CB</v>
          </cell>
        </row>
        <row r="562">
          <cell r="A562" t="str">
            <v>UK CB</v>
          </cell>
        </row>
        <row r="563">
          <cell r="A563" t="str">
            <v>UK CB</v>
          </cell>
        </row>
        <row r="564">
          <cell r="A564" t="str">
            <v>UK CB</v>
          </cell>
        </row>
        <row r="565">
          <cell r="A565" t="str">
            <v>UK CB</v>
          </cell>
        </row>
        <row r="566">
          <cell r="A566" t="str">
            <v>UK CB</v>
          </cell>
        </row>
        <row r="567">
          <cell r="A567" t="str">
            <v>UK CB</v>
          </cell>
        </row>
        <row r="568">
          <cell r="A568" t="str">
            <v>UK CB</v>
          </cell>
        </row>
        <row r="569">
          <cell r="A569" t="str">
            <v>UK CB</v>
          </cell>
        </row>
        <row r="570">
          <cell r="A570" t="str">
            <v>UK CB</v>
          </cell>
        </row>
        <row r="571">
          <cell r="A571" t="str">
            <v>UK CB</v>
          </cell>
        </row>
        <row r="572">
          <cell r="A572" t="str">
            <v>UK CB</v>
          </cell>
        </row>
        <row r="573">
          <cell r="A573" t="str">
            <v>UK CB</v>
          </cell>
        </row>
        <row r="574">
          <cell r="A574" t="str">
            <v>UK CB</v>
          </cell>
        </row>
        <row r="575">
          <cell r="A575" t="str">
            <v>UK CB</v>
          </cell>
        </row>
        <row r="576">
          <cell r="A576" t="str">
            <v>UK CB</v>
          </cell>
        </row>
        <row r="577">
          <cell r="A577" t="str">
            <v>UK CB</v>
          </cell>
        </row>
        <row r="578">
          <cell r="A578" t="str">
            <v>UK CB</v>
          </cell>
        </row>
        <row r="579">
          <cell r="A579" t="str">
            <v>UK CB</v>
          </cell>
        </row>
        <row r="580">
          <cell r="A580" t="str">
            <v>UK CB</v>
          </cell>
        </row>
        <row r="581">
          <cell r="A581" t="str">
            <v>UK CB</v>
          </cell>
        </row>
        <row r="582">
          <cell r="A582" t="str">
            <v>UK CB</v>
          </cell>
        </row>
        <row r="583">
          <cell r="A583" t="str">
            <v>UK CB</v>
          </cell>
        </row>
        <row r="584">
          <cell r="A584" t="str">
            <v>UK CB</v>
          </cell>
        </row>
        <row r="585">
          <cell r="A585" t="str">
            <v>UK CB</v>
          </cell>
        </row>
        <row r="586">
          <cell r="A586" t="str">
            <v>UK CB</v>
          </cell>
        </row>
        <row r="587">
          <cell r="A587" t="str">
            <v>UK CB</v>
          </cell>
        </row>
        <row r="588">
          <cell r="A588" t="str">
            <v>UK CB</v>
          </cell>
        </row>
        <row r="589">
          <cell r="A589" t="str">
            <v>UK CB</v>
          </cell>
        </row>
        <row r="590">
          <cell r="A590" t="str">
            <v>UK CB</v>
          </cell>
        </row>
        <row r="591">
          <cell r="A591" t="str">
            <v>UK CB</v>
          </cell>
        </row>
        <row r="592">
          <cell r="A592" t="str">
            <v>UK CB</v>
          </cell>
        </row>
        <row r="593">
          <cell r="A593" t="str">
            <v>UK CB</v>
          </cell>
        </row>
        <row r="594">
          <cell r="A594" t="str">
            <v>UK CB</v>
          </cell>
        </row>
        <row r="595">
          <cell r="A595" t="str">
            <v>UK CB</v>
          </cell>
        </row>
        <row r="596">
          <cell r="A596" t="str">
            <v>UK CB</v>
          </cell>
        </row>
        <row r="597">
          <cell r="A597" t="str">
            <v>UK CB</v>
          </cell>
        </row>
        <row r="598">
          <cell r="A598" t="str">
            <v>UK CB</v>
          </cell>
        </row>
        <row r="599">
          <cell r="A599" t="str">
            <v>UK CB</v>
          </cell>
        </row>
        <row r="600">
          <cell r="A600" t="str">
            <v>UK CB</v>
          </cell>
        </row>
        <row r="601">
          <cell r="A601" t="str">
            <v>UK CB</v>
          </cell>
        </row>
        <row r="602">
          <cell r="A602" t="str">
            <v>UK CB</v>
          </cell>
        </row>
        <row r="603">
          <cell r="A603" t="str">
            <v>UK CB</v>
          </cell>
        </row>
        <row r="604">
          <cell r="A604" t="str">
            <v>UK CB</v>
          </cell>
        </row>
        <row r="605">
          <cell r="A605" t="str">
            <v>UK CB</v>
          </cell>
        </row>
        <row r="606">
          <cell r="A606" t="str">
            <v>UK CB</v>
          </cell>
        </row>
        <row r="607">
          <cell r="A607" t="str">
            <v>UK CB</v>
          </cell>
        </row>
        <row r="608">
          <cell r="A608" t="str">
            <v>UK CB</v>
          </cell>
        </row>
        <row r="609">
          <cell r="A609" t="str">
            <v>UK CB</v>
          </cell>
        </row>
        <row r="610">
          <cell r="A610" t="str">
            <v>UK CB</v>
          </cell>
        </row>
        <row r="611">
          <cell r="A611" t="str">
            <v>UK CB</v>
          </cell>
        </row>
        <row r="612">
          <cell r="A612" t="str">
            <v>UK CB</v>
          </cell>
        </row>
        <row r="613">
          <cell r="A613" t="str">
            <v>UK CB</v>
          </cell>
        </row>
        <row r="614">
          <cell r="A614" t="str">
            <v>UK CB</v>
          </cell>
        </row>
        <row r="615">
          <cell r="A615" t="str">
            <v>UK CB</v>
          </cell>
        </row>
        <row r="616">
          <cell r="A616" t="str">
            <v>UK CB</v>
          </cell>
        </row>
        <row r="617">
          <cell r="A617" t="str">
            <v>UK CB</v>
          </cell>
        </row>
        <row r="618">
          <cell r="A618" t="str">
            <v>UK CB</v>
          </cell>
        </row>
        <row r="619">
          <cell r="A619" t="str">
            <v>UK CB</v>
          </cell>
        </row>
        <row r="620">
          <cell r="A620" t="str">
            <v>UK CB</v>
          </cell>
        </row>
        <row r="621">
          <cell r="A621" t="str">
            <v>UK CB</v>
          </cell>
        </row>
        <row r="622">
          <cell r="A622" t="str">
            <v>UK CB</v>
          </cell>
        </row>
        <row r="623">
          <cell r="A623" t="str">
            <v>UK CB</v>
          </cell>
        </row>
        <row r="624">
          <cell r="A624" t="str">
            <v>UK CB</v>
          </cell>
        </row>
        <row r="625">
          <cell r="A625" t="str">
            <v>UK CB</v>
          </cell>
        </row>
        <row r="626">
          <cell r="A626" t="str">
            <v>UK CB</v>
          </cell>
        </row>
        <row r="627">
          <cell r="A627" t="str">
            <v>UK CB</v>
          </cell>
        </row>
        <row r="628">
          <cell r="A628" t="str">
            <v>UK CB</v>
          </cell>
        </row>
        <row r="629">
          <cell r="A629" t="str">
            <v>UK CB</v>
          </cell>
        </row>
        <row r="630">
          <cell r="A630" t="str">
            <v>UK CB</v>
          </cell>
        </row>
        <row r="631">
          <cell r="A631" t="str">
            <v>UK CB</v>
          </cell>
        </row>
        <row r="632">
          <cell r="A632" t="str">
            <v>UK CB</v>
          </cell>
        </row>
        <row r="633">
          <cell r="A633" t="str">
            <v>UK CB</v>
          </cell>
        </row>
        <row r="634">
          <cell r="A634" t="str">
            <v>UK CB</v>
          </cell>
        </row>
        <row r="635">
          <cell r="A635" t="str">
            <v>UK CB</v>
          </cell>
        </row>
        <row r="636">
          <cell r="A636" t="str">
            <v>UK CB</v>
          </cell>
        </row>
        <row r="637">
          <cell r="A637" t="str">
            <v>UK CB</v>
          </cell>
        </row>
        <row r="638">
          <cell r="A638" t="str">
            <v>UK CB</v>
          </cell>
        </row>
        <row r="639">
          <cell r="A639" t="str">
            <v>UK CB</v>
          </cell>
        </row>
        <row r="640">
          <cell r="A640" t="str">
            <v>UK CB</v>
          </cell>
        </row>
        <row r="641">
          <cell r="A641" t="str">
            <v>UK CB</v>
          </cell>
        </row>
        <row r="642">
          <cell r="A642" t="str">
            <v>UK CB</v>
          </cell>
        </row>
        <row r="643">
          <cell r="A643" t="str">
            <v>UK CB</v>
          </cell>
        </row>
        <row r="644">
          <cell r="A644" t="str">
            <v>UK CB</v>
          </cell>
        </row>
        <row r="645">
          <cell r="A645" t="str">
            <v>UK CB</v>
          </cell>
        </row>
        <row r="646">
          <cell r="A646" t="str">
            <v>UK CB</v>
          </cell>
        </row>
        <row r="647">
          <cell r="A647" t="str">
            <v>UK CB</v>
          </cell>
        </row>
        <row r="648">
          <cell r="A648" t="str">
            <v>UK CB</v>
          </cell>
        </row>
        <row r="649">
          <cell r="A649" t="str">
            <v>UK CB</v>
          </cell>
        </row>
        <row r="650">
          <cell r="A650" t="str">
            <v>UK CB</v>
          </cell>
        </row>
        <row r="651">
          <cell r="A651" t="str">
            <v>UK CB</v>
          </cell>
        </row>
        <row r="652">
          <cell r="A652" t="str">
            <v>UK CB</v>
          </cell>
        </row>
        <row r="653">
          <cell r="A653" t="str">
            <v>UK CB</v>
          </cell>
        </row>
        <row r="654">
          <cell r="A654" t="str">
            <v>UK CB</v>
          </cell>
        </row>
        <row r="655">
          <cell r="A655" t="str">
            <v>UK CB</v>
          </cell>
        </row>
        <row r="656">
          <cell r="A656" t="str">
            <v>UK CB</v>
          </cell>
        </row>
        <row r="657">
          <cell r="A657" t="str">
            <v>UK CB</v>
          </cell>
        </row>
        <row r="658">
          <cell r="A658" t="str">
            <v>UK CB</v>
          </cell>
        </row>
        <row r="659">
          <cell r="A659" t="str">
            <v>UK CB</v>
          </cell>
        </row>
        <row r="660">
          <cell r="A660" t="str">
            <v>UK CB</v>
          </cell>
        </row>
        <row r="661">
          <cell r="A661" t="str">
            <v>UK CB</v>
          </cell>
        </row>
        <row r="662">
          <cell r="A662" t="str">
            <v>UK CB</v>
          </cell>
        </row>
        <row r="663">
          <cell r="A663" t="str">
            <v>UK CB</v>
          </cell>
        </row>
        <row r="664">
          <cell r="A664" t="str">
            <v>UK CB</v>
          </cell>
        </row>
        <row r="665">
          <cell r="A665" t="str">
            <v>UK CB</v>
          </cell>
        </row>
        <row r="666">
          <cell r="A666" t="str">
            <v>UK CB</v>
          </cell>
        </row>
        <row r="667">
          <cell r="A667" t="str">
            <v>UK CB</v>
          </cell>
        </row>
        <row r="668">
          <cell r="A668" t="str">
            <v>UK CB</v>
          </cell>
        </row>
        <row r="669">
          <cell r="A669" t="str">
            <v>UK CB</v>
          </cell>
        </row>
        <row r="670">
          <cell r="A670" t="str">
            <v>UK CB</v>
          </cell>
        </row>
        <row r="671">
          <cell r="A671" t="str">
            <v>UK CB</v>
          </cell>
        </row>
        <row r="672">
          <cell r="A672" t="str">
            <v>UK CB</v>
          </cell>
        </row>
        <row r="673">
          <cell r="A673" t="str">
            <v>UK CB</v>
          </cell>
        </row>
        <row r="674">
          <cell r="A674" t="str">
            <v>UK CB</v>
          </cell>
        </row>
        <row r="675">
          <cell r="A675" t="str">
            <v>UK CB</v>
          </cell>
        </row>
        <row r="676">
          <cell r="A676" t="str">
            <v>UK CB</v>
          </cell>
        </row>
        <row r="677">
          <cell r="A677" t="str">
            <v>UK CB</v>
          </cell>
        </row>
        <row r="678">
          <cell r="A678" t="str">
            <v>UK CB</v>
          </cell>
        </row>
        <row r="679">
          <cell r="A679" t="str">
            <v>UK CB</v>
          </cell>
        </row>
        <row r="680">
          <cell r="A680" t="str">
            <v>UK CB</v>
          </cell>
        </row>
        <row r="681">
          <cell r="A681" t="str">
            <v>UK CB</v>
          </cell>
        </row>
        <row r="682">
          <cell r="A682" t="str">
            <v>UK CB</v>
          </cell>
        </row>
        <row r="683">
          <cell r="A683" t="str">
            <v>UK CB</v>
          </cell>
        </row>
        <row r="684">
          <cell r="A684" t="str">
            <v>UK CB</v>
          </cell>
        </row>
        <row r="685">
          <cell r="A685" t="str">
            <v>UK CB</v>
          </cell>
        </row>
        <row r="686">
          <cell r="A686" t="str">
            <v>UK CB</v>
          </cell>
        </row>
        <row r="687">
          <cell r="A687" t="str">
            <v>UK CB</v>
          </cell>
        </row>
        <row r="688">
          <cell r="A688" t="str">
            <v>UK CB</v>
          </cell>
        </row>
        <row r="689">
          <cell r="A689" t="str">
            <v>UK CB</v>
          </cell>
        </row>
        <row r="690">
          <cell r="A690" t="str">
            <v>UK CB</v>
          </cell>
        </row>
        <row r="691">
          <cell r="A691" t="str">
            <v>UK CB</v>
          </cell>
        </row>
        <row r="692">
          <cell r="A692" t="str">
            <v>UK CB</v>
          </cell>
        </row>
        <row r="693">
          <cell r="A693" t="str">
            <v>UK CB</v>
          </cell>
        </row>
        <row r="694">
          <cell r="A694" t="str">
            <v>UK CB</v>
          </cell>
        </row>
        <row r="695">
          <cell r="A695" t="str">
            <v>UK CB</v>
          </cell>
        </row>
        <row r="696">
          <cell r="A696" t="str">
            <v>UK CB</v>
          </cell>
        </row>
        <row r="697">
          <cell r="A697" t="str">
            <v>UK CB</v>
          </cell>
        </row>
        <row r="698">
          <cell r="A698" t="str">
            <v>UK CB</v>
          </cell>
        </row>
        <row r="699">
          <cell r="A699" t="str">
            <v>UK CB</v>
          </cell>
        </row>
        <row r="700">
          <cell r="A700" t="str">
            <v>UK CB</v>
          </cell>
        </row>
        <row r="701">
          <cell r="A701" t="str">
            <v>UK CB</v>
          </cell>
        </row>
        <row r="702">
          <cell r="A702" t="str">
            <v>UK CB</v>
          </cell>
        </row>
        <row r="703">
          <cell r="A703" t="str">
            <v>UK CB</v>
          </cell>
        </row>
        <row r="704">
          <cell r="A704" t="str">
            <v>UK CB</v>
          </cell>
        </row>
        <row r="705">
          <cell r="A705" t="str">
            <v>UK CB</v>
          </cell>
        </row>
        <row r="706">
          <cell r="A706" t="str">
            <v>UK CB</v>
          </cell>
        </row>
        <row r="707">
          <cell r="A707" t="str">
            <v>UK CB</v>
          </cell>
        </row>
        <row r="708">
          <cell r="A708" t="str">
            <v>UK CB</v>
          </cell>
        </row>
        <row r="709">
          <cell r="A709" t="str">
            <v>UK CB</v>
          </cell>
        </row>
        <row r="710">
          <cell r="A710" t="str">
            <v>UK CB</v>
          </cell>
        </row>
        <row r="711">
          <cell r="A711" t="str">
            <v>UK CB</v>
          </cell>
        </row>
        <row r="712">
          <cell r="A712" t="str">
            <v>UK CB</v>
          </cell>
        </row>
        <row r="713">
          <cell r="A713" t="str">
            <v>UK CB</v>
          </cell>
        </row>
        <row r="714">
          <cell r="A714" t="str">
            <v>UK CB</v>
          </cell>
        </row>
        <row r="715">
          <cell r="A715" t="str">
            <v>UK CB</v>
          </cell>
        </row>
        <row r="716">
          <cell r="A716" t="str">
            <v>UK CB</v>
          </cell>
        </row>
        <row r="717">
          <cell r="A717" t="str">
            <v>UK CB</v>
          </cell>
        </row>
        <row r="718">
          <cell r="A718" t="str">
            <v>UK CB</v>
          </cell>
        </row>
        <row r="719">
          <cell r="A719" t="str">
            <v>UK CB</v>
          </cell>
        </row>
        <row r="720">
          <cell r="A720" t="str">
            <v>UK CB</v>
          </cell>
        </row>
        <row r="721">
          <cell r="A721" t="str">
            <v>UK CB</v>
          </cell>
        </row>
        <row r="722">
          <cell r="A722" t="str">
            <v>UK CB</v>
          </cell>
        </row>
        <row r="723">
          <cell r="A723" t="str">
            <v>UK CB</v>
          </cell>
        </row>
        <row r="724">
          <cell r="A724" t="str">
            <v>UK CB</v>
          </cell>
        </row>
        <row r="725">
          <cell r="A725" t="str">
            <v>UK CB</v>
          </cell>
        </row>
        <row r="726">
          <cell r="A726" t="str">
            <v>UK CB</v>
          </cell>
        </row>
        <row r="727">
          <cell r="A727" t="str">
            <v>UK CB</v>
          </cell>
        </row>
        <row r="728">
          <cell r="A728" t="str">
            <v>UK CB</v>
          </cell>
        </row>
        <row r="729">
          <cell r="A729" t="str">
            <v>UK CB</v>
          </cell>
        </row>
        <row r="730">
          <cell r="A730" t="str">
            <v>UK CB</v>
          </cell>
        </row>
        <row r="731">
          <cell r="A731" t="str">
            <v>UK CB</v>
          </cell>
        </row>
        <row r="732">
          <cell r="A732" t="str">
            <v>UK CB</v>
          </cell>
        </row>
        <row r="733">
          <cell r="A733" t="str">
            <v>UK CB</v>
          </cell>
        </row>
        <row r="734">
          <cell r="A734" t="str">
            <v>UK CB</v>
          </cell>
        </row>
        <row r="735">
          <cell r="A735" t="str">
            <v>UK CB</v>
          </cell>
        </row>
        <row r="736">
          <cell r="A736" t="str">
            <v>UK CB</v>
          </cell>
        </row>
        <row r="737">
          <cell r="A737" t="str">
            <v>UK CB</v>
          </cell>
        </row>
        <row r="738">
          <cell r="A738" t="str">
            <v>UK CB</v>
          </cell>
        </row>
        <row r="739">
          <cell r="A739" t="str">
            <v>UK CB</v>
          </cell>
        </row>
        <row r="740">
          <cell r="A740" t="str">
            <v>UK CB</v>
          </cell>
        </row>
        <row r="741">
          <cell r="A741" t="str">
            <v>UK CB</v>
          </cell>
        </row>
        <row r="742">
          <cell r="A742" t="str">
            <v>UK CB</v>
          </cell>
        </row>
        <row r="743">
          <cell r="A743" t="str">
            <v>UK CB</v>
          </cell>
        </row>
        <row r="744">
          <cell r="A744" t="str">
            <v>UK CB</v>
          </cell>
        </row>
        <row r="745">
          <cell r="A745" t="str">
            <v>UK CB</v>
          </cell>
        </row>
        <row r="746">
          <cell r="A746" t="str">
            <v>UK CB</v>
          </cell>
        </row>
        <row r="747">
          <cell r="A747" t="str">
            <v>UK CB</v>
          </cell>
        </row>
        <row r="748">
          <cell r="A748" t="str">
            <v>UK CB</v>
          </cell>
        </row>
        <row r="749">
          <cell r="A749" t="str">
            <v>UK CB</v>
          </cell>
        </row>
        <row r="750">
          <cell r="A750" t="str">
            <v>UK CB</v>
          </cell>
        </row>
        <row r="751">
          <cell r="A751" t="str">
            <v>UK CB</v>
          </cell>
        </row>
        <row r="752">
          <cell r="A752" t="str">
            <v>UK CB</v>
          </cell>
        </row>
        <row r="753">
          <cell r="A753" t="str">
            <v>UK CB</v>
          </cell>
        </row>
        <row r="754">
          <cell r="A754" t="str">
            <v>UK CB</v>
          </cell>
        </row>
        <row r="755">
          <cell r="A755" t="str">
            <v>UK CB</v>
          </cell>
        </row>
        <row r="756">
          <cell r="A756" t="str">
            <v>UK CB</v>
          </cell>
        </row>
        <row r="757">
          <cell r="A757" t="str">
            <v>UK CB</v>
          </cell>
        </row>
        <row r="758">
          <cell r="A758" t="str">
            <v>UK CB</v>
          </cell>
        </row>
        <row r="759">
          <cell r="A759" t="str">
            <v>UK CB</v>
          </cell>
        </row>
        <row r="760">
          <cell r="A760" t="str">
            <v>UK CB</v>
          </cell>
        </row>
        <row r="761">
          <cell r="A761" t="str">
            <v>UK CB</v>
          </cell>
        </row>
        <row r="762">
          <cell r="A762" t="str">
            <v>UK CB</v>
          </cell>
        </row>
        <row r="763">
          <cell r="A763" t="str">
            <v>UK CB</v>
          </cell>
        </row>
        <row r="764">
          <cell r="A764" t="str">
            <v>UK CB</v>
          </cell>
        </row>
        <row r="765">
          <cell r="A765" t="str">
            <v>UK CB</v>
          </cell>
        </row>
        <row r="766">
          <cell r="A766" t="str">
            <v>UK CB</v>
          </cell>
        </row>
        <row r="767">
          <cell r="A767" t="str">
            <v>UK CB</v>
          </cell>
        </row>
        <row r="768">
          <cell r="A768" t="str">
            <v>UK CB</v>
          </cell>
        </row>
        <row r="769">
          <cell r="A769" t="str">
            <v>UK CB</v>
          </cell>
        </row>
        <row r="770">
          <cell r="A770" t="str">
            <v>UK CB</v>
          </cell>
        </row>
        <row r="771">
          <cell r="A771" t="str">
            <v>UK CB</v>
          </cell>
        </row>
        <row r="772">
          <cell r="A772" t="str">
            <v>UK CB</v>
          </cell>
        </row>
        <row r="773">
          <cell r="A773" t="str">
            <v>UK CB</v>
          </cell>
        </row>
        <row r="774">
          <cell r="A774" t="str">
            <v>UK CB</v>
          </cell>
        </row>
        <row r="775">
          <cell r="A775" t="str">
            <v>UK CB</v>
          </cell>
        </row>
        <row r="776">
          <cell r="A776" t="str">
            <v>UK CB</v>
          </cell>
        </row>
        <row r="777">
          <cell r="A777" t="str">
            <v>UK CB</v>
          </cell>
        </row>
        <row r="778">
          <cell r="A778" t="str">
            <v>UK CB</v>
          </cell>
        </row>
        <row r="779">
          <cell r="A779" t="str">
            <v>UK CB</v>
          </cell>
        </row>
        <row r="780">
          <cell r="A780" t="str">
            <v>UK CB</v>
          </cell>
        </row>
        <row r="781">
          <cell r="A781" t="str">
            <v>UK CB</v>
          </cell>
        </row>
        <row r="782">
          <cell r="A782" t="str">
            <v>UK CB</v>
          </cell>
        </row>
        <row r="783">
          <cell r="A783" t="str">
            <v>UK CB</v>
          </cell>
        </row>
        <row r="784">
          <cell r="A784" t="str">
            <v>UK CB</v>
          </cell>
        </row>
        <row r="785">
          <cell r="A785" t="str">
            <v>UK CB</v>
          </cell>
        </row>
        <row r="786">
          <cell r="A786" t="str">
            <v>UK CB</v>
          </cell>
        </row>
        <row r="787">
          <cell r="A787" t="str">
            <v>UK CB</v>
          </cell>
        </row>
        <row r="788">
          <cell r="A788" t="str">
            <v>UK CB</v>
          </cell>
        </row>
        <row r="789">
          <cell r="A789" t="str">
            <v>UK CB</v>
          </cell>
        </row>
        <row r="790">
          <cell r="A790" t="str">
            <v>UK CB</v>
          </cell>
        </row>
        <row r="791">
          <cell r="A791" t="str">
            <v>UK CB</v>
          </cell>
        </row>
        <row r="792">
          <cell r="A792" t="str">
            <v>UK CB</v>
          </cell>
        </row>
        <row r="793">
          <cell r="A793" t="str">
            <v>UK CB</v>
          </cell>
        </row>
        <row r="794">
          <cell r="A794" t="str">
            <v>UK CB</v>
          </cell>
        </row>
        <row r="795">
          <cell r="A795" t="str">
            <v>UK CB</v>
          </cell>
        </row>
        <row r="796">
          <cell r="A796" t="str">
            <v>UK CB</v>
          </cell>
        </row>
        <row r="797">
          <cell r="A797" t="str">
            <v>UK CB</v>
          </cell>
        </row>
        <row r="798">
          <cell r="A798" t="str">
            <v>UK CB</v>
          </cell>
        </row>
        <row r="799">
          <cell r="A799" t="str">
            <v>UK CB</v>
          </cell>
        </row>
        <row r="800">
          <cell r="A800" t="str">
            <v>UK CB</v>
          </cell>
        </row>
        <row r="801">
          <cell r="A801" t="str">
            <v>UK CB</v>
          </cell>
        </row>
        <row r="802">
          <cell r="A802" t="str">
            <v>UK CB</v>
          </cell>
        </row>
        <row r="803">
          <cell r="A803" t="str">
            <v>UK CB</v>
          </cell>
        </row>
        <row r="804">
          <cell r="A804" t="str">
            <v>UK CB</v>
          </cell>
        </row>
        <row r="805">
          <cell r="A805" t="str">
            <v>UK CB</v>
          </cell>
        </row>
        <row r="806">
          <cell r="A806" t="str">
            <v>UK CB</v>
          </cell>
        </row>
        <row r="807">
          <cell r="A807" t="str">
            <v>UK CB</v>
          </cell>
        </row>
        <row r="808">
          <cell r="A808" t="str">
            <v>UK CB</v>
          </cell>
        </row>
        <row r="809">
          <cell r="A809" t="str">
            <v>UK CB</v>
          </cell>
        </row>
        <row r="810">
          <cell r="A810" t="str">
            <v>UK CB</v>
          </cell>
        </row>
        <row r="811">
          <cell r="A811" t="str">
            <v>UK CB</v>
          </cell>
        </row>
        <row r="812">
          <cell r="A812" t="str">
            <v>UK CB</v>
          </cell>
        </row>
        <row r="813">
          <cell r="A813" t="str">
            <v>UK CB</v>
          </cell>
        </row>
        <row r="814">
          <cell r="A814" t="str">
            <v>UK CB</v>
          </cell>
        </row>
        <row r="815">
          <cell r="A815" t="str">
            <v>UK CB</v>
          </cell>
        </row>
        <row r="816">
          <cell r="A816" t="str">
            <v>UK CB</v>
          </cell>
        </row>
        <row r="817">
          <cell r="A817" t="str">
            <v>UK CB</v>
          </cell>
        </row>
        <row r="818">
          <cell r="A818" t="str">
            <v>UK CB</v>
          </cell>
        </row>
        <row r="819">
          <cell r="A819" t="str">
            <v>UK CB</v>
          </cell>
        </row>
        <row r="820">
          <cell r="A820" t="str">
            <v>UK CB</v>
          </cell>
        </row>
        <row r="821">
          <cell r="A821" t="str">
            <v>UK CB</v>
          </cell>
        </row>
        <row r="822">
          <cell r="A822" t="str">
            <v>UK CB</v>
          </cell>
        </row>
        <row r="823">
          <cell r="A823" t="str">
            <v>UK CB</v>
          </cell>
        </row>
        <row r="824">
          <cell r="A824" t="str">
            <v>UK CB</v>
          </cell>
        </row>
        <row r="825">
          <cell r="A825" t="str">
            <v>UK CB</v>
          </cell>
        </row>
        <row r="826">
          <cell r="A826" t="str">
            <v>UK CB</v>
          </cell>
        </row>
        <row r="827">
          <cell r="A827" t="str">
            <v>UK CB</v>
          </cell>
        </row>
        <row r="828">
          <cell r="A828" t="str">
            <v>UK CB</v>
          </cell>
        </row>
        <row r="829">
          <cell r="A829" t="str">
            <v>UK CB</v>
          </cell>
        </row>
        <row r="830">
          <cell r="A830" t="str">
            <v>UK CB</v>
          </cell>
        </row>
        <row r="831">
          <cell r="A831" t="str">
            <v>UK CB</v>
          </cell>
        </row>
        <row r="832">
          <cell r="A832" t="str">
            <v>UK CB</v>
          </cell>
        </row>
        <row r="833">
          <cell r="A833" t="str">
            <v>UK CB</v>
          </cell>
        </row>
        <row r="834">
          <cell r="A834" t="str">
            <v>UK CB</v>
          </cell>
        </row>
        <row r="835">
          <cell r="A835" t="str">
            <v>UK CB</v>
          </cell>
        </row>
        <row r="836">
          <cell r="A836" t="str">
            <v>UK CB</v>
          </cell>
        </row>
        <row r="837">
          <cell r="A837" t="str">
            <v>UK CB</v>
          </cell>
        </row>
        <row r="838">
          <cell r="A838" t="str">
            <v>UK CB</v>
          </cell>
        </row>
        <row r="839">
          <cell r="A839" t="str">
            <v>UK CB</v>
          </cell>
        </row>
        <row r="840">
          <cell r="A840" t="str">
            <v>UK CB</v>
          </cell>
        </row>
        <row r="841">
          <cell r="A841" t="str">
            <v>UK CB</v>
          </cell>
        </row>
        <row r="842">
          <cell r="A842" t="str">
            <v>UK CB</v>
          </cell>
        </row>
        <row r="843">
          <cell r="A843" t="str">
            <v>UK CB</v>
          </cell>
        </row>
        <row r="844">
          <cell r="A844" t="str">
            <v>UK CB</v>
          </cell>
        </row>
        <row r="845">
          <cell r="A845" t="str">
            <v>UK CB</v>
          </cell>
        </row>
        <row r="846">
          <cell r="A846" t="str">
            <v>UK CB</v>
          </cell>
        </row>
        <row r="847">
          <cell r="A847" t="str">
            <v>UK CB</v>
          </cell>
        </row>
        <row r="848">
          <cell r="A848" t="str">
            <v>UK CB</v>
          </cell>
        </row>
        <row r="849">
          <cell r="A849" t="str">
            <v>UK CB</v>
          </cell>
        </row>
        <row r="850">
          <cell r="A850" t="str">
            <v>UK CB</v>
          </cell>
        </row>
        <row r="851">
          <cell r="A851" t="str">
            <v>UK CB</v>
          </cell>
        </row>
        <row r="852">
          <cell r="A852" t="str">
            <v>UK CB</v>
          </cell>
        </row>
        <row r="853">
          <cell r="A853" t="str">
            <v>UK CB</v>
          </cell>
        </row>
        <row r="854">
          <cell r="A854" t="str">
            <v>UK CB</v>
          </cell>
        </row>
        <row r="855">
          <cell r="A855" t="str">
            <v>UK CB</v>
          </cell>
        </row>
        <row r="856">
          <cell r="A856" t="str">
            <v>UK CB</v>
          </cell>
        </row>
        <row r="857">
          <cell r="A857" t="str">
            <v>UK CB</v>
          </cell>
        </row>
        <row r="858">
          <cell r="A858" t="str">
            <v>UK CB</v>
          </cell>
        </row>
        <row r="859">
          <cell r="A859" t="str">
            <v>UK CB</v>
          </cell>
        </row>
        <row r="860">
          <cell r="A860" t="str">
            <v>UK CB</v>
          </cell>
        </row>
        <row r="861">
          <cell r="A861" t="str">
            <v>UK CB</v>
          </cell>
        </row>
        <row r="862">
          <cell r="A862" t="str">
            <v>UK CB</v>
          </cell>
        </row>
        <row r="863">
          <cell r="A863" t="str">
            <v>UK CB</v>
          </cell>
        </row>
        <row r="864">
          <cell r="A864" t="str">
            <v>UK CB</v>
          </cell>
        </row>
        <row r="865">
          <cell r="A865" t="str">
            <v>UK CB</v>
          </cell>
        </row>
        <row r="866">
          <cell r="A866" t="str">
            <v>UK CB</v>
          </cell>
        </row>
        <row r="867">
          <cell r="A867" t="str">
            <v>UK CB</v>
          </cell>
        </row>
        <row r="868">
          <cell r="A868" t="str">
            <v>UK CB</v>
          </cell>
        </row>
        <row r="869">
          <cell r="A869" t="str">
            <v>UK CB</v>
          </cell>
        </row>
        <row r="870">
          <cell r="A870" t="str">
            <v>UK CB</v>
          </cell>
        </row>
        <row r="871">
          <cell r="A871" t="str">
            <v>UK CB</v>
          </cell>
        </row>
        <row r="872">
          <cell r="A872" t="str">
            <v>UK CB</v>
          </cell>
        </row>
        <row r="873">
          <cell r="A873" t="str">
            <v>UK CB</v>
          </cell>
        </row>
        <row r="874">
          <cell r="A874" t="str">
            <v>UK CB</v>
          </cell>
        </row>
        <row r="875">
          <cell r="A875" t="str">
            <v>UK CB</v>
          </cell>
        </row>
        <row r="876">
          <cell r="A876" t="str">
            <v>UK CB</v>
          </cell>
        </row>
        <row r="877">
          <cell r="A877" t="str">
            <v>UK CB</v>
          </cell>
        </row>
        <row r="878">
          <cell r="A878" t="str">
            <v>UK CB</v>
          </cell>
        </row>
        <row r="879">
          <cell r="A879" t="str">
            <v>UK CB</v>
          </cell>
        </row>
        <row r="880">
          <cell r="A880" t="str">
            <v>UK CB</v>
          </cell>
        </row>
        <row r="881">
          <cell r="A881" t="str">
            <v>UK CB</v>
          </cell>
        </row>
        <row r="882">
          <cell r="A882" t="str">
            <v>UK CB</v>
          </cell>
        </row>
        <row r="883">
          <cell r="A883" t="str">
            <v>UK CB</v>
          </cell>
        </row>
        <row r="884">
          <cell r="A884" t="str">
            <v>UK CB</v>
          </cell>
        </row>
        <row r="885">
          <cell r="A885" t="str">
            <v>UK CB</v>
          </cell>
        </row>
        <row r="886">
          <cell r="A886" t="str">
            <v>UK CB</v>
          </cell>
        </row>
        <row r="887">
          <cell r="A887" t="str">
            <v>UK CB</v>
          </cell>
        </row>
        <row r="888">
          <cell r="A888" t="str">
            <v>UK CB</v>
          </cell>
        </row>
        <row r="889">
          <cell r="A889" t="str">
            <v>UK CB</v>
          </cell>
        </row>
        <row r="890">
          <cell r="A890" t="str">
            <v>UK CB</v>
          </cell>
        </row>
        <row r="891">
          <cell r="A891" t="str">
            <v>UK CB</v>
          </cell>
        </row>
        <row r="892">
          <cell r="A892" t="str">
            <v>UK CB</v>
          </cell>
        </row>
        <row r="893">
          <cell r="A893" t="str">
            <v>UK CB</v>
          </cell>
        </row>
        <row r="894">
          <cell r="A894" t="str">
            <v>UK CB</v>
          </cell>
        </row>
        <row r="895">
          <cell r="A895" t="str">
            <v>UK CB</v>
          </cell>
        </row>
        <row r="896">
          <cell r="A896" t="str">
            <v>UK CB</v>
          </cell>
        </row>
        <row r="897">
          <cell r="A897" t="str">
            <v>UK CB</v>
          </cell>
        </row>
        <row r="898">
          <cell r="A898" t="str">
            <v>UK CB</v>
          </cell>
        </row>
        <row r="899">
          <cell r="A899" t="str">
            <v>UK CB</v>
          </cell>
        </row>
        <row r="900">
          <cell r="A900" t="str">
            <v>UK CB</v>
          </cell>
        </row>
        <row r="901">
          <cell r="A901" t="str">
            <v>UK CB</v>
          </cell>
        </row>
        <row r="902">
          <cell r="A902" t="str">
            <v>UK CB</v>
          </cell>
        </row>
        <row r="903">
          <cell r="A903" t="str">
            <v>UK CB</v>
          </cell>
        </row>
        <row r="904">
          <cell r="A904" t="str">
            <v>UK CB</v>
          </cell>
        </row>
        <row r="905">
          <cell r="A905" t="str">
            <v>UK CB</v>
          </cell>
        </row>
        <row r="906">
          <cell r="A906" t="str">
            <v>UK CB</v>
          </cell>
        </row>
        <row r="907">
          <cell r="A907" t="str">
            <v>UK CB</v>
          </cell>
        </row>
        <row r="908">
          <cell r="A908" t="str">
            <v>UK CB</v>
          </cell>
        </row>
        <row r="909">
          <cell r="A909" t="str">
            <v>UK CB</v>
          </cell>
        </row>
        <row r="910">
          <cell r="A910" t="str">
            <v>UK CB</v>
          </cell>
        </row>
        <row r="911">
          <cell r="A911" t="str">
            <v>UK CB</v>
          </cell>
        </row>
        <row r="912">
          <cell r="A912" t="str">
            <v>UK CB</v>
          </cell>
        </row>
        <row r="913">
          <cell r="A913" t="str">
            <v>UK CB</v>
          </cell>
        </row>
        <row r="914">
          <cell r="A914" t="str">
            <v>UK CB</v>
          </cell>
        </row>
        <row r="915">
          <cell r="A915" t="str">
            <v>UK CB</v>
          </cell>
        </row>
        <row r="916">
          <cell r="A916" t="str">
            <v>UK CB</v>
          </cell>
        </row>
        <row r="917">
          <cell r="A917" t="str">
            <v>UK CB</v>
          </cell>
        </row>
        <row r="918">
          <cell r="A918" t="str">
            <v>UK CB</v>
          </cell>
        </row>
        <row r="919">
          <cell r="A919" t="str">
            <v>UK CB</v>
          </cell>
        </row>
        <row r="920">
          <cell r="A920" t="str">
            <v>UK CB</v>
          </cell>
        </row>
        <row r="921">
          <cell r="A921" t="str">
            <v>UK CB</v>
          </cell>
        </row>
        <row r="922">
          <cell r="A922" t="str">
            <v>UK CB</v>
          </cell>
        </row>
        <row r="923">
          <cell r="A923" t="str">
            <v>UK CB</v>
          </cell>
        </row>
        <row r="924">
          <cell r="A924" t="str">
            <v>UK CB</v>
          </cell>
        </row>
        <row r="925">
          <cell r="A925" t="str">
            <v>UK CB</v>
          </cell>
        </row>
        <row r="926">
          <cell r="A926" t="str">
            <v>UK CB</v>
          </cell>
        </row>
        <row r="927">
          <cell r="A927" t="str">
            <v>UK CB</v>
          </cell>
        </row>
        <row r="928">
          <cell r="A928" t="str">
            <v>UK CB</v>
          </cell>
        </row>
        <row r="929">
          <cell r="A929" t="str">
            <v>UK CB</v>
          </cell>
        </row>
        <row r="930">
          <cell r="A930" t="str">
            <v>UK CB</v>
          </cell>
        </row>
        <row r="931">
          <cell r="A931" t="str">
            <v>UK CB</v>
          </cell>
        </row>
        <row r="932">
          <cell r="A932" t="str">
            <v>UK CB</v>
          </cell>
        </row>
        <row r="933">
          <cell r="A933" t="str">
            <v>UK CB</v>
          </cell>
        </row>
        <row r="934">
          <cell r="A934" t="str">
            <v>UK CB</v>
          </cell>
        </row>
        <row r="935">
          <cell r="A935" t="str">
            <v>UK CB</v>
          </cell>
        </row>
        <row r="936">
          <cell r="A936" t="str">
            <v>UK CB</v>
          </cell>
        </row>
        <row r="937">
          <cell r="A937" t="str">
            <v>UK CB</v>
          </cell>
        </row>
        <row r="938">
          <cell r="A938" t="str">
            <v>UK CB</v>
          </cell>
        </row>
        <row r="939">
          <cell r="A939" t="str">
            <v>UK CB</v>
          </cell>
        </row>
        <row r="940">
          <cell r="A940" t="str">
            <v>UK CB</v>
          </cell>
        </row>
        <row r="941">
          <cell r="A941" t="str">
            <v>UK CB</v>
          </cell>
        </row>
        <row r="942">
          <cell r="A942" t="str">
            <v>UK CB</v>
          </cell>
        </row>
        <row r="943">
          <cell r="A943" t="str">
            <v>UK CB</v>
          </cell>
        </row>
        <row r="944">
          <cell r="A944" t="str">
            <v>UK CB</v>
          </cell>
        </row>
        <row r="945">
          <cell r="A945" t="str">
            <v>UK CB</v>
          </cell>
        </row>
        <row r="946">
          <cell r="A946" t="str">
            <v>UK CB</v>
          </cell>
        </row>
        <row r="947">
          <cell r="A947" t="str">
            <v>UK CB</v>
          </cell>
        </row>
        <row r="948">
          <cell r="A948" t="str">
            <v>UK CB</v>
          </cell>
        </row>
        <row r="949">
          <cell r="A949" t="str">
            <v>UK CB</v>
          </cell>
        </row>
        <row r="950">
          <cell r="A950" t="str">
            <v>UK CB</v>
          </cell>
        </row>
        <row r="951">
          <cell r="A951" t="str">
            <v>UK CB</v>
          </cell>
        </row>
        <row r="952">
          <cell r="A952" t="str">
            <v>UK CB</v>
          </cell>
        </row>
        <row r="953">
          <cell r="A953" t="str">
            <v>UK CB</v>
          </cell>
        </row>
        <row r="954">
          <cell r="A954" t="str">
            <v>UK CB</v>
          </cell>
        </row>
        <row r="955">
          <cell r="A955" t="str">
            <v>UK CB</v>
          </cell>
        </row>
        <row r="956">
          <cell r="A956" t="str">
            <v>UK CB</v>
          </cell>
        </row>
        <row r="957">
          <cell r="A957" t="str">
            <v>UK CB</v>
          </cell>
        </row>
        <row r="958">
          <cell r="A958" t="str">
            <v>UK CB</v>
          </cell>
        </row>
        <row r="959">
          <cell r="A959" t="str">
            <v>UK CB</v>
          </cell>
        </row>
        <row r="960">
          <cell r="A960" t="str">
            <v>UK CB</v>
          </cell>
        </row>
        <row r="961">
          <cell r="A961" t="str">
            <v>UK CB</v>
          </cell>
        </row>
        <row r="962">
          <cell r="A962" t="str">
            <v>UK CB</v>
          </cell>
        </row>
        <row r="963">
          <cell r="A963" t="str">
            <v>UK CB</v>
          </cell>
        </row>
        <row r="964">
          <cell r="A964" t="str">
            <v>UK CB</v>
          </cell>
        </row>
        <row r="965">
          <cell r="A965" t="str">
            <v>UK CB</v>
          </cell>
        </row>
        <row r="966">
          <cell r="A966" t="str">
            <v>UK CB</v>
          </cell>
        </row>
        <row r="967">
          <cell r="A967" t="str">
            <v>UK CB</v>
          </cell>
        </row>
        <row r="968">
          <cell r="A968" t="str">
            <v>UK CB</v>
          </cell>
        </row>
        <row r="969">
          <cell r="A969" t="str">
            <v>UK CB</v>
          </cell>
        </row>
        <row r="970">
          <cell r="A970" t="str">
            <v>UK CB</v>
          </cell>
        </row>
        <row r="971">
          <cell r="A971" t="str">
            <v>UK CB</v>
          </cell>
        </row>
        <row r="972">
          <cell r="A972" t="str">
            <v>UK CB</v>
          </cell>
        </row>
        <row r="973">
          <cell r="A973" t="str">
            <v>UK CB</v>
          </cell>
        </row>
        <row r="974">
          <cell r="A974" t="str">
            <v>UK CB</v>
          </cell>
        </row>
        <row r="975">
          <cell r="A975" t="str">
            <v>UK CB</v>
          </cell>
        </row>
        <row r="976">
          <cell r="A976" t="str">
            <v>UK CB</v>
          </cell>
        </row>
        <row r="977">
          <cell r="A977" t="str">
            <v>UK CB</v>
          </cell>
        </row>
        <row r="978">
          <cell r="A978" t="str">
            <v>UK CB</v>
          </cell>
        </row>
        <row r="979">
          <cell r="A979" t="str">
            <v>UK CB</v>
          </cell>
        </row>
        <row r="980">
          <cell r="A980" t="str">
            <v>UK CB</v>
          </cell>
        </row>
        <row r="981">
          <cell r="A981" t="str">
            <v>UK CB</v>
          </cell>
        </row>
        <row r="982">
          <cell r="A982" t="str">
            <v>UK CB</v>
          </cell>
        </row>
        <row r="983">
          <cell r="A983" t="str">
            <v>UK CB</v>
          </cell>
        </row>
        <row r="984">
          <cell r="A984" t="str">
            <v>UK CB</v>
          </cell>
        </row>
        <row r="985">
          <cell r="A985" t="str">
            <v>UK CB</v>
          </cell>
        </row>
        <row r="986">
          <cell r="A986" t="str">
            <v>UK CB</v>
          </cell>
        </row>
        <row r="987">
          <cell r="A987" t="str">
            <v>UK CB</v>
          </cell>
        </row>
        <row r="988">
          <cell r="A988" t="str">
            <v>UK CB</v>
          </cell>
        </row>
        <row r="989">
          <cell r="A989" t="str">
            <v>UK CB</v>
          </cell>
        </row>
        <row r="990">
          <cell r="A990" t="str">
            <v>UK CB</v>
          </cell>
        </row>
        <row r="991">
          <cell r="A991" t="str">
            <v>UK CB</v>
          </cell>
        </row>
        <row r="992">
          <cell r="A992" t="str">
            <v>UK CB</v>
          </cell>
        </row>
        <row r="993">
          <cell r="A993" t="str">
            <v>UK CB</v>
          </cell>
        </row>
        <row r="994">
          <cell r="A994" t="str">
            <v>UK CB</v>
          </cell>
        </row>
        <row r="995">
          <cell r="A995" t="str">
            <v>UK CB</v>
          </cell>
        </row>
        <row r="996">
          <cell r="A996" t="str">
            <v>UK CB</v>
          </cell>
        </row>
        <row r="997">
          <cell r="A997" t="str">
            <v>UK CB</v>
          </cell>
        </row>
        <row r="998">
          <cell r="A998" t="str">
            <v>UK CB</v>
          </cell>
        </row>
        <row r="999">
          <cell r="A999" t="str">
            <v>UK CB</v>
          </cell>
        </row>
        <row r="1000">
          <cell r="A1000" t="str">
            <v>UK CB</v>
          </cell>
        </row>
        <row r="1001">
          <cell r="A1001" t="str">
            <v>UK CB</v>
          </cell>
        </row>
        <row r="1002">
          <cell r="A1002" t="str">
            <v>UK CB</v>
          </cell>
        </row>
        <row r="1003">
          <cell r="A1003" t="str">
            <v>UK CB</v>
          </cell>
        </row>
        <row r="1004">
          <cell r="A1004" t="str">
            <v>UK CB</v>
          </cell>
        </row>
        <row r="1005">
          <cell r="A1005" t="str">
            <v>UK CB</v>
          </cell>
        </row>
        <row r="1006">
          <cell r="A1006" t="str">
            <v>UK CB</v>
          </cell>
        </row>
        <row r="1007">
          <cell r="A1007" t="str">
            <v>UK CB</v>
          </cell>
        </row>
        <row r="1008">
          <cell r="A1008" t="str">
            <v>UK CB</v>
          </cell>
        </row>
        <row r="1009">
          <cell r="A1009" t="str">
            <v>UK CB</v>
          </cell>
        </row>
        <row r="1010">
          <cell r="A1010" t="str">
            <v>UK CB</v>
          </cell>
        </row>
        <row r="1011">
          <cell r="A1011" t="str">
            <v>UK CB</v>
          </cell>
        </row>
        <row r="1012">
          <cell r="A1012" t="str">
            <v>UK CB</v>
          </cell>
        </row>
        <row r="1013">
          <cell r="A1013" t="str">
            <v>UK CB</v>
          </cell>
        </row>
        <row r="1014">
          <cell r="A1014" t="str">
            <v>UK CB</v>
          </cell>
        </row>
        <row r="1015">
          <cell r="A1015" t="str">
            <v>UK CB</v>
          </cell>
        </row>
        <row r="1016">
          <cell r="A1016" t="str">
            <v>UK CB</v>
          </cell>
        </row>
        <row r="1017">
          <cell r="A1017" t="str">
            <v>UK CB</v>
          </cell>
        </row>
        <row r="1018">
          <cell r="A1018" t="str">
            <v>UK CB</v>
          </cell>
        </row>
        <row r="1019">
          <cell r="A1019" t="str">
            <v>UK CB</v>
          </cell>
        </row>
        <row r="1020">
          <cell r="A1020" t="str">
            <v>UK CB</v>
          </cell>
        </row>
        <row r="1021">
          <cell r="A1021" t="str">
            <v>UK CB</v>
          </cell>
        </row>
        <row r="1022">
          <cell r="A1022" t="str">
            <v>UK CB</v>
          </cell>
        </row>
        <row r="1023">
          <cell r="A1023" t="str">
            <v>UK CB</v>
          </cell>
        </row>
        <row r="1024">
          <cell r="A1024" t="str">
            <v>UK CB</v>
          </cell>
        </row>
        <row r="1025">
          <cell r="A1025" t="str">
            <v>UK CB</v>
          </cell>
        </row>
        <row r="1026">
          <cell r="A1026" t="str">
            <v>UK CB</v>
          </cell>
        </row>
        <row r="1027">
          <cell r="A1027" t="str">
            <v>UK CB</v>
          </cell>
        </row>
        <row r="1028">
          <cell r="A1028" t="str">
            <v>UK CB</v>
          </cell>
        </row>
        <row r="1029">
          <cell r="A1029" t="str">
            <v>UK CB</v>
          </cell>
        </row>
        <row r="1030">
          <cell r="A1030" t="str">
            <v>UK CB</v>
          </cell>
        </row>
        <row r="1031">
          <cell r="A1031" t="str">
            <v>UK CB</v>
          </cell>
        </row>
        <row r="1032">
          <cell r="A1032" t="str">
            <v>UK CB</v>
          </cell>
        </row>
        <row r="1033">
          <cell r="A1033" t="str">
            <v>UK CB</v>
          </cell>
        </row>
        <row r="1034">
          <cell r="A1034" t="str">
            <v>UK CB</v>
          </cell>
        </row>
        <row r="1035">
          <cell r="A1035" t="str">
            <v>UK CB</v>
          </cell>
        </row>
        <row r="1036">
          <cell r="A1036" t="str">
            <v>UK CB</v>
          </cell>
        </row>
        <row r="1037">
          <cell r="A1037" t="str">
            <v>UK CB</v>
          </cell>
        </row>
        <row r="1038">
          <cell r="A1038" t="str">
            <v>UK CB</v>
          </cell>
        </row>
        <row r="1039">
          <cell r="A1039" t="str">
            <v>UK CB</v>
          </cell>
        </row>
        <row r="1040">
          <cell r="A1040" t="str">
            <v>UK CB</v>
          </cell>
        </row>
        <row r="1041">
          <cell r="A1041" t="str">
            <v>UK CB</v>
          </cell>
        </row>
        <row r="1042">
          <cell r="A1042" t="str">
            <v>UK CB</v>
          </cell>
        </row>
        <row r="1043">
          <cell r="A1043" t="str">
            <v>UK CB</v>
          </cell>
        </row>
        <row r="1044">
          <cell r="A1044" t="str">
            <v>UK CB</v>
          </cell>
        </row>
        <row r="1045">
          <cell r="A1045" t="str">
            <v>UK CB</v>
          </cell>
        </row>
        <row r="1046">
          <cell r="A1046" t="str">
            <v>UK CB</v>
          </cell>
        </row>
        <row r="1047">
          <cell r="A1047" t="str">
            <v>UK CB</v>
          </cell>
        </row>
        <row r="1048">
          <cell r="A1048" t="str">
            <v>UK CB</v>
          </cell>
        </row>
        <row r="1049">
          <cell r="A1049" t="str">
            <v>UK CB</v>
          </cell>
        </row>
        <row r="1050">
          <cell r="A1050" t="str">
            <v>UK CB</v>
          </cell>
        </row>
        <row r="1051">
          <cell r="A1051" t="str">
            <v>UK CB</v>
          </cell>
        </row>
        <row r="1052">
          <cell r="A1052" t="str">
            <v>UK CB</v>
          </cell>
        </row>
        <row r="1053">
          <cell r="A1053" t="str">
            <v>UK CB</v>
          </cell>
        </row>
        <row r="1054">
          <cell r="A1054" t="str">
            <v>UK CB</v>
          </cell>
        </row>
        <row r="1055">
          <cell r="A1055" t="str">
            <v>UK CB</v>
          </cell>
        </row>
        <row r="1056">
          <cell r="A1056" t="str">
            <v>UK CB</v>
          </cell>
        </row>
        <row r="1057">
          <cell r="A1057" t="str">
            <v>UK CB</v>
          </cell>
        </row>
        <row r="1058">
          <cell r="A1058" t="str">
            <v>UK CB</v>
          </cell>
        </row>
        <row r="1059">
          <cell r="A1059" t="str">
            <v>UK CB</v>
          </cell>
        </row>
        <row r="1060">
          <cell r="A1060" t="str">
            <v>UK CB</v>
          </cell>
        </row>
        <row r="1061">
          <cell r="A1061" t="str">
            <v>UK CB</v>
          </cell>
        </row>
        <row r="1062">
          <cell r="A1062" t="str">
            <v>UK CB</v>
          </cell>
        </row>
        <row r="1063">
          <cell r="A1063" t="str">
            <v>UK CB</v>
          </cell>
        </row>
        <row r="1064">
          <cell r="A1064" t="str">
            <v>UK CB</v>
          </cell>
        </row>
        <row r="1065">
          <cell r="A1065" t="str">
            <v>UK CB</v>
          </cell>
        </row>
        <row r="1066">
          <cell r="A1066" t="str">
            <v>UK CB</v>
          </cell>
        </row>
        <row r="1067">
          <cell r="A1067" t="str">
            <v>UK CB</v>
          </cell>
        </row>
        <row r="1068">
          <cell r="A1068" t="str">
            <v>UK CB</v>
          </cell>
        </row>
        <row r="1069">
          <cell r="A1069" t="str">
            <v>UK CB</v>
          </cell>
        </row>
        <row r="1070">
          <cell r="A1070" t="str">
            <v>UK CB</v>
          </cell>
        </row>
        <row r="1071">
          <cell r="A1071" t="str">
            <v>UK CB</v>
          </cell>
        </row>
        <row r="1072">
          <cell r="A1072" t="str">
            <v>UK CB</v>
          </cell>
        </row>
        <row r="1073">
          <cell r="A1073" t="str">
            <v>UK CB</v>
          </cell>
        </row>
        <row r="1074">
          <cell r="A1074" t="str">
            <v>UK CB</v>
          </cell>
        </row>
        <row r="1075">
          <cell r="A1075" t="str">
            <v>UK CB</v>
          </cell>
        </row>
        <row r="1076">
          <cell r="A1076" t="str">
            <v>UK CB</v>
          </cell>
        </row>
        <row r="1077">
          <cell r="A1077" t="str">
            <v>UK CB</v>
          </cell>
        </row>
        <row r="1078">
          <cell r="A1078" t="str">
            <v>UK CB</v>
          </cell>
        </row>
        <row r="1079">
          <cell r="A1079" t="str">
            <v>UK CB</v>
          </cell>
        </row>
        <row r="1080">
          <cell r="A1080" t="str">
            <v>UK CB</v>
          </cell>
        </row>
        <row r="1081">
          <cell r="A1081" t="str">
            <v>UK CB</v>
          </cell>
        </row>
        <row r="1082">
          <cell r="A1082" t="str">
            <v>UK CB</v>
          </cell>
        </row>
        <row r="1083">
          <cell r="A1083" t="str">
            <v>UK CB</v>
          </cell>
        </row>
        <row r="1084">
          <cell r="A1084" t="str">
            <v>UK CB</v>
          </cell>
        </row>
        <row r="1085">
          <cell r="A1085" t="str">
            <v>UK CB</v>
          </cell>
        </row>
        <row r="1086">
          <cell r="A1086" t="str">
            <v>UK CB</v>
          </cell>
        </row>
        <row r="1087">
          <cell r="A1087" t="str">
            <v>UK CB</v>
          </cell>
        </row>
        <row r="1088">
          <cell r="A1088" t="str">
            <v>UK CB</v>
          </cell>
        </row>
        <row r="1089">
          <cell r="A1089" t="str">
            <v>UK CB</v>
          </cell>
        </row>
        <row r="1090">
          <cell r="A1090" t="str">
            <v>UK CB</v>
          </cell>
        </row>
        <row r="1091">
          <cell r="A1091" t="str">
            <v>UK CB</v>
          </cell>
        </row>
        <row r="1092">
          <cell r="A1092" t="str">
            <v>UK CB</v>
          </cell>
        </row>
        <row r="1093">
          <cell r="A1093" t="str">
            <v>UK CB</v>
          </cell>
        </row>
        <row r="1094">
          <cell r="A1094" t="str">
            <v>UK CB</v>
          </cell>
        </row>
        <row r="1095">
          <cell r="A1095" t="str">
            <v>UK CB</v>
          </cell>
        </row>
        <row r="1096">
          <cell r="A1096" t="str">
            <v>UK CB</v>
          </cell>
        </row>
        <row r="1097">
          <cell r="A1097" t="str">
            <v>UK CB</v>
          </cell>
        </row>
        <row r="1098">
          <cell r="A1098" t="str">
            <v>UK CB</v>
          </cell>
        </row>
        <row r="1099">
          <cell r="A1099" t="str">
            <v>UK CB</v>
          </cell>
        </row>
        <row r="1100">
          <cell r="A1100" t="str">
            <v>UK CB</v>
          </cell>
        </row>
        <row r="1101">
          <cell r="A1101" t="str">
            <v>UK CB</v>
          </cell>
        </row>
        <row r="1102">
          <cell r="A1102" t="str">
            <v>UK CB</v>
          </cell>
        </row>
        <row r="1103">
          <cell r="A1103" t="str">
            <v>UK CB</v>
          </cell>
        </row>
        <row r="1104">
          <cell r="A1104" t="str">
            <v>UK CB</v>
          </cell>
        </row>
        <row r="1105">
          <cell r="A1105" t="str">
            <v>UK CB</v>
          </cell>
        </row>
        <row r="1106">
          <cell r="A1106" t="str">
            <v>UK CB</v>
          </cell>
        </row>
        <row r="1107">
          <cell r="A1107" t="str">
            <v>UK CB</v>
          </cell>
        </row>
        <row r="1108">
          <cell r="A1108" t="str">
            <v>UK CB</v>
          </cell>
        </row>
        <row r="1109">
          <cell r="A1109" t="str">
            <v>UK CB</v>
          </cell>
        </row>
        <row r="1110">
          <cell r="A1110" t="str">
            <v>UK CB</v>
          </cell>
        </row>
        <row r="1111">
          <cell r="A1111" t="str">
            <v>UK CB</v>
          </cell>
        </row>
        <row r="1112">
          <cell r="A1112" t="str">
            <v>UK CB</v>
          </cell>
        </row>
        <row r="1113">
          <cell r="A1113" t="str">
            <v>UK CB</v>
          </cell>
        </row>
        <row r="1114">
          <cell r="A1114" t="str">
            <v>UK CB</v>
          </cell>
        </row>
        <row r="1115">
          <cell r="A1115" t="str">
            <v>UK CB</v>
          </cell>
        </row>
        <row r="1116">
          <cell r="A1116" t="str">
            <v>UK CB</v>
          </cell>
        </row>
        <row r="1117">
          <cell r="A1117" t="str">
            <v>UK CB</v>
          </cell>
        </row>
        <row r="1118">
          <cell r="A1118" t="str">
            <v>UK CB</v>
          </cell>
        </row>
        <row r="1119">
          <cell r="A1119" t="str">
            <v>UK CB</v>
          </cell>
        </row>
        <row r="1120">
          <cell r="A1120" t="str">
            <v>UK CB</v>
          </cell>
        </row>
        <row r="1121">
          <cell r="A1121" t="str">
            <v>UK CB</v>
          </cell>
        </row>
        <row r="1122">
          <cell r="A1122" t="str">
            <v>UK CB</v>
          </cell>
        </row>
        <row r="1123">
          <cell r="A1123" t="str">
            <v>UK CB</v>
          </cell>
        </row>
        <row r="1124">
          <cell r="A1124" t="str">
            <v>UK CB</v>
          </cell>
        </row>
        <row r="1125">
          <cell r="A1125" t="str">
            <v>UK CB</v>
          </cell>
        </row>
        <row r="1126">
          <cell r="A1126" t="str">
            <v>UK CB</v>
          </cell>
        </row>
        <row r="1127">
          <cell r="A1127" t="str">
            <v>UK CB</v>
          </cell>
        </row>
        <row r="1128">
          <cell r="A1128" t="str">
            <v>UK CB</v>
          </cell>
        </row>
        <row r="1129">
          <cell r="A1129" t="str">
            <v>UK CB</v>
          </cell>
        </row>
        <row r="1130">
          <cell r="A1130" t="str">
            <v>UK CB</v>
          </cell>
        </row>
        <row r="1131">
          <cell r="A1131" t="str">
            <v>UK CB</v>
          </cell>
        </row>
        <row r="1132">
          <cell r="A1132" t="str">
            <v>UK CB</v>
          </cell>
        </row>
        <row r="1133">
          <cell r="A1133" t="str">
            <v>UK CB</v>
          </cell>
        </row>
        <row r="1134">
          <cell r="A1134" t="str">
            <v>UK CB</v>
          </cell>
        </row>
        <row r="1135">
          <cell r="A1135" t="str">
            <v>UK CB</v>
          </cell>
        </row>
        <row r="1136">
          <cell r="A1136" t="str">
            <v>UK CB</v>
          </cell>
        </row>
        <row r="1137">
          <cell r="A1137" t="str">
            <v>UK CB</v>
          </cell>
        </row>
        <row r="1138">
          <cell r="A1138" t="str">
            <v>UK CB</v>
          </cell>
        </row>
        <row r="1139">
          <cell r="A1139" t="str">
            <v>UK CB</v>
          </cell>
        </row>
        <row r="1140">
          <cell r="A1140" t="str">
            <v>UK CB</v>
          </cell>
        </row>
        <row r="1141">
          <cell r="A1141" t="str">
            <v>UK CB</v>
          </cell>
        </row>
        <row r="1142">
          <cell r="A1142" t="str">
            <v>UK CB</v>
          </cell>
        </row>
        <row r="1143">
          <cell r="A1143" t="str">
            <v>UK CB</v>
          </cell>
        </row>
        <row r="1144">
          <cell r="A1144" t="str">
            <v>UK CB</v>
          </cell>
        </row>
        <row r="1145">
          <cell r="A1145" t="str">
            <v>UK CB</v>
          </cell>
        </row>
        <row r="1146">
          <cell r="A1146" t="str">
            <v>UK CB</v>
          </cell>
        </row>
        <row r="1147">
          <cell r="A1147" t="str">
            <v>UK CB</v>
          </cell>
        </row>
        <row r="1148">
          <cell r="A1148" t="str">
            <v>UK CB</v>
          </cell>
        </row>
        <row r="1149">
          <cell r="A1149" t="str">
            <v>UK CB</v>
          </cell>
        </row>
        <row r="1150">
          <cell r="A1150" t="str">
            <v>UK CB</v>
          </cell>
        </row>
        <row r="1151">
          <cell r="A1151" t="str">
            <v>UK CB</v>
          </cell>
        </row>
        <row r="1152">
          <cell r="A1152" t="str">
            <v>UK CB</v>
          </cell>
        </row>
        <row r="1153">
          <cell r="A1153" t="str">
            <v>UK CB</v>
          </cell>
        </row>
        <row r="1154">
          <cell r="A1154" t="str">
            <v>UK CB</v>
          </cell>
        </row>
        <row r="1155">
          <cell r="A1155" t="str">
            <v>UK CB</v>
          </cell>
        </row>
        <row r="1156">
          <cell r="A1156" t="str">
            <v>UK CB</v>
          </cell>
        </row>
        <row r="1157">
          <cell r="A1157" t="str">
            <v>UK CB</v>
          </cell>
        </row>
        <row r="1158">
          <cell r="A1158" t="str">
            <v>UK CB</v>
          </cell>
        </row>
        <row r="1159">
          <cell r="A1159" t="str">
            <v>UK CB</v>
          </cell>
        </row>
        <row r="1160">
          <cell r="A1160" t="str">
            <v>UK CB</v>
          </cell>
        </row>
        <row r="1161">
          <cell r="A1161" t="str">
            <v>UK CB</v>
          </cell>
        </row>
        <row r="1162">
          <cell r="A1162" t="str">
            <v>UK CB</v>
          </cell>
        </row>
        <row r="1163">
          <cell r="A1163" t="str">
            <v>UK CB</v>
          </cell>
        </row>
        <row r="1164">
          <cell r="A1164" t="str">
            <v>UK CB</v>
          </cell>
        </row>
        <row r="1165">
          <cell r="A1165" t="str">
            <v>UK CB</v>
          </cell>
        </row>
        <row r="1166">
          <cell r="A1166" t="str">
            <v>UK CB</v>
          </cell>
        </row>
        <row r="1167">
          <cell r="A1167" t="str">
            <v>UK CB</v>
          </cell>
        </row>
        <row r="1168">
          <cell r="A1168" t="str">
            <v>UK CB</v>
          </cell>
        </row>
        <row r="1169">
          <cell r="A1169" t="str">
            <v>UK CB</v>
          </cell>
        </row>
        <row r="1170">
          <cell r="A1170" t="str">
            <v>UK CB</v>
          </cell>
        </row>
        <row r="1171">
          <cell r="A1171" t="str">
            <v>UK CB</v>
          </cell>
        </row>
        <row r="1172">
          <cell r="A1172" t="str">
            <v>UK CB</v>
          </cell>
        </row>
        <row r="1173">
          <cell r="A1173" t="str">
            <v>UK CB</v>
          </cell>
        </row>
        <row r="1174">
          <cell r="A1174" t="str">
            <v>UK CB</v>
          </cell>
        </row>
        <row r="1175">
          <cell r="A1175" t="str">
            <v>UK CB</v>
          </cell>
        </row>
        <row r="1176">
          <cell r="A1176" t="str">
            <v>UK CB</v>
          </cell>
        </row>
        <row r="1177">
          <cell r="A1177" t="str">
            <v>UK CB</v>
          </cell>
        </row>
        <row r="1178">
          <cell r="A1178" t="str">
            <v>UK CB</v>
          </cell>
        </row>
        <row r="1179">
          <cell r="A1179" t="str">
            <v>UK CB</v>
          </cell>
        </row>
        <row r="1180">
          <cell r="A1180" t="str">
            <v>UK CB</v>
          </cell>
        </row>
        <row r="1181">
          <cell r="A1181" t="str">
            <v>UK CB</v>
          </cell>
        </row>
        <row r="1182">
          <cell r="A1182" t="str">
            <v>UK CB</v>
          </cell>
        </row>
        <row r="1183">
          <cell r="A1183" t="str">
            <v>UK CB</v>
          </cell>
        </row>
        <row r="1184">
          <cell r="A1184" t="str">
            <v>UK CB</v>
          </cell>
        </row>
        <row r="1185">
          <cell r="A1185" t="str">
            <v>UK CB</v>
          </cell>
        </row>
        <row r="1186">
          <cell r="A1186" t="str">
            <v>UK CB</v>
          </cell>
        </row>
        <row r="1187">
          <cell r="A1187" t="str">
            <v>UK CB</v>
          </cell>
        </row>
        <row r="1188">
          <cell r="A1188" t="str">
            <v>UK CB</v>
          </cell>
        </row>
        <row r="1189">
          <cell r="A1189" t="str">
            <v>UK CB</v>
          </cell>
        </row>
        <row r="1190">
          <cell r="A1190" t="str">
            <v>UK CB</v>
          </cell>
        </row>
        <row r="1191">
          <cell r="A1191" t="str">
            <v>UK CB</v>
          </cell>
        </row>
        <row r="1192">
          <cell r="A1192" t="str">
            <v>UK CB</v>
          </cell>
        </row>
        <row r="1193">
          <cell r="A1193" t="str">
            <v>UK CB</v>
          </cell>
        </row>
        <row r="1194">
          <cell r="A1194" t="str">
            <v>UK CB</v>
          </cell>
        </row>
        <row r="1195">
          <cell r="A1195" t="str">
            <v>UK CB</v>
          </cell>
        </row>
        <row r="1196">
          <cell r="A1196" t="str">
            <v>UK CB</v>
          </cell>
        </row>
        <row r="1197">
          <cell r="A1197" t="str">
            <v>UK CB</v>
          </cell>
        </row>
        <row r="1198">
          <cell r="A1198" t="str">
            <v>UK CB</v>
          </cell>
        </row>
        <row r="1199">
          <cell r="A1199" t="str">
            <v>UK CB</v>
          </cell>
        </row>
        <row r="1200">
          <cell r="A1200" t="str">
            <v>UK CB</v>
          </cell>
        </row>
        <row r="1201">
          <cell r="A1201" t="str">
            <v>UK CB</v>
          </cell>
        </row>
        <row r="1202">
          <cell r="A1202" t="str">
            <v>UK CB</v>
          </cell>
        </row>
        <row r="1203">
          <cell r="A1203" t="str">
            <v>UK CB</v>
          </cell>
        </row>
        <row r="1204">
          <cell r="A1204" t="str">
            <v>UK CB</v>
          </cell>
        </row>
        <row r="1205">
          <cell r="A1205" t="str">
            <v>UK CB</v>
          </cell>
        </row>
        <row r="1206">
          <cell r="A1206" t="str">
            <v>UK CB</v>
          </cell>
        </row>
        <row r="1207">
          <cell r="A1207" t="str">
            <v>UK CB</v>
          </cell>
        </row>
        <row r="1208">
          <cell r="A1208" t="str">
            <v>UK CB</v>
          </cell>
        </row>
        <row r="1209">
          <cell r="A1209" t="str">
            <v>UK CB</v>
          </cell>
        </row>
        <row r="1210">
          <cell r="A1210" t="str">
            <v>UK CB</v>
          </cell>
        </row>
        <row r="1211">
          <cell r="A1211" t="str">
            <v>UK CB</v>
          </cell>
        </row>
        <row r="1212">
          <cell r="A1212" t="str">
            <v>UK CB</v>
          </cell>
        </row>
        <row r="1213">
          <cell r="A1213" t="str">
            <v>UK CB</v>
          </cell>
        </row>
        <row r="1214">
          <cell r="A1214" t="str">
            <v>UK CB</v>
          </cell>
        </row>
        <row r="1215">
          <cell r="A1215" t="str">
            <v>UK CB</v>
          </cell>
        </row>
        <row r="1216">
          <cell r="A1216" t="str">
            <v>UK CB</v>
          </cell>
        </row>
        <row r="1217">
          <cell r="A1217" t="str">
            <v>UK CB</v>
          </cell>
        </row>
        <row r="1218">
          <cell r="A1218" t="str">
            <v>UK CB</v>
          </cell>
        </row>
        <row r="1219">
          <cell r="A1219" t="str">
            <v>UK CB</v>
          </cell>
        </row>
        <row r="1220">
          <cell r="A1220" t="str">
            <v>UK CB</v>
          </cell>
        </row>
        <row r="1221">
          <cell r="A1221" t="str">
            <v>UK CB</v>
          </cell>
        </row>
        <row r="1222">
          <cell r="A1222" t="str">
            <v>UK CB</v>
          </cell>
        </row>
        <row r="1223">
          <cell r="A1223" t="str">
            <v>UK CB</v>
          </cell>
        </row>
        <row r="1224">
          <cell r="A1224" t="str">
            <v>UK CB</v>
          </cell>
        </row>
        <row r="1225">
          <cell r="A1225" t="str">
            <v>UK CB</v>
          </cell>
        </row>
        <row r="1226">
          <cell r="A1226" t="str">
            <v>UK CB</v>
          </cell>
        </row>
        <row r="1227">
          <cell r="A1227" t="str">
            <v>UK CB</v>
          </cell>
        </row>
        <row r="1228">
          <cell r="A1228" t="str">
            <v>UK CB</v>
          </cell>
        </row>
        <row r="1229">
          <cell r="A1229" t="str">
            <v>UK CB</v>
          </cell>
        </row>
        <row r="1230">
          <cell r="A1230" t="str">
            <v>UK CB</v>
          </cell>
        </row>
        <row r="1231">
          <cell r="A1231" t="str">
            <v>UK CB</v>
          </cell>
        </row>
        <row r="1232">
          <cell r="A1232" t="str">
            <v>UK CB</v>
          </cell>
        </row>
        <row r="1233">
          <cell r="A1233" t="str">
            <v>UK CB</v>
          </cell>
        </row>
        <row r="1234">
          <cell r="A1234" t="str">
            <v>UK CB</v>
          </cell>
        </row>
        <row r="1235">
          <cell r="A1235" t="str">
            <v>UK CB</v>
          </cell>
        </row>
        <row r="1236">
          <cell r="A1236" t="str">
            <v>UK CB</v>
          </cell>
        </row>
        <row r="1237">
          <cell r="A1237" t="str">
            <v>UK CB</v>
          </cell>
        </row>
        <row r="1238">
          <cell r="A1238" t="str">
            <v>UK CB</v>
          </cell>
        </row>
        <row r="1239">
          <cell r="A1239" t="str">
            <v>UK CB</v>
          </cell>
        </row>
        <row r="1240">
          <cell r="A1240" t="str">
            <v>UK CB</v>
          </cell>
        </row>
        <row r="1241">
          <cell r="A1241" t="str">
            <v>UK CB</v>
          </cell>
        </row>
        <row r="1242">
          <cell r="A1242" t="str">
            <v>UK CB</v>
          </cell>
        </row>
        <row r="1243">
          <cell r="A1243" t="str">
            <v>UK CB</v>
          </cell>
        </row>
        <row r="1244">
          <cell r="A1244" t="str">
            <v>UK CB</v>
          </cell>
        </row>
        <row r="1245">
          <cell r="A1245" t="str">
            <v>UK CB</v>
          </cell>
        </row>
        <row r="1246">
          <cell r="A1246" t="str">
            <v>UK CB</v>
          </cell>
        </row>
        <row r="1247">
          <cell r="A1247" t="str">
            <v>UK CB</v>
          </cell>
        </row>
        <row r="1248">
          <cell r="A1248" t="str">
            <v>UK CB</v>
          </cell>
        </row>
        <row r="1249">
          <cell r="A1249" t="str">
            <v>UK CB</v>
          </cell>
        </row>
        <row r="1250">
          <cell r="A1250" t="str">
            <v>UK CB</v>
          </cell>
        </row>
        <row r="1251">
          <cell r="A1251" t="str">
            <v>UK CB</v>
          </cell>
        </row>
        <row r="1252">
          <cell r="A1252" t="str">
            <v>UK CB</v>
          </cell>
        </row>
        <row r="1253">
          <cell r="A1253" t="str">
            <v>UK CB</v>
          </cell>
        </row>
        <row r="1254">
          <cell r="A1254" t="str">
            <v>UK CB</v>
          </cell>
        </row>
        <row r="1255">
          <cell r="A1255" t="str">
            <v>UK CB</v>
          </cell>
        </row>
        <row r="1256">
          <cell r="A1256" t="str">
            <v>UK CB</v>
          </cell>
        </row>
        <row r="1257">
          <cell r="A1257" t="str">
            <v>UK CB</v>
          </cell>
        </row>
        <row r="1258">
          <cell r="A1258" t="str">
            <v>UK CB</v>
          </cell>
        </row>
        <row r="1259">
          <cell r="A1259" t="str">
            <v>UK CB</v>
          </cell>
        </row>
        <row r="1260">
          <cell r="A1260" t="str">
            <v>UK CB</v>
          </cell>
        </row>
        <row r="1261">
          <cell r="A1261" t="str">
            <v>UK CB</v>
          </cell>
        </row>
        <row r="1262">
          <cell r="A1262" t="str">
            <v>UK CB</v>
          </cell>
        </row>
        <row r="1263">
          <cell r="A1263" t="str">
            <v>UK CB</v>
          </cell>
        </row>
        <row r="1264">
          <cell r="A1264" t="str">
            <v>UK CB</v>
          </cell>
        </row>
        <row r="1265">
          <cell r="A1265" t="str">
            <v>UK CB</v>
          </cell>
        </row>
        <row r="1266">
          <cell r="A1266" t="str">
            <v>UK CB</v>
          </cell>
        </row>
        <row r="1267">
          <cell r="A1267" t="str">
            <v>UK CB</v>
          </cell>
        </row>
        <row r="1268">
          <cell r="A1268" t="str">
            <v>UK CB</v>
          </cell>
        </row>
        <row r="1269">
          <cell r="A1269" t="str">
            <v>UK CB</v>
          </cell>
        </row>
        <row r="1270">
          <cell r="A1270" t="str">
            <v>UK CB</v>
          </cell>
        </row>
        <row r="1271">
          <cell r="A1271" t="str">
            <v>UK CB</v>
          </cell>
        </row>
        <row r="1272">
          <cell r="A1272" t="str">
            <v>UK CB</v>
          </cell>
        </row>
        <row r="1273">
          <cell r="A1273" t="str">
            <v>UK CB</v>
          </cell>
        </row>
        <row r="1274">
          <cell r="A1274" t="str">
            <v>UK CB</v>
          </cell>
        </row>
        <row r="1275">
          <cell r="A1275" t="str">
            <v>UK CB</v>
          </cell>
        </row>
        <row r="1276">
          <cell r="A1276" t="str">
            <v>UK CB</v>
          </cell>
        </row>
        <row r="1277">
          <cell r="A1277" t="str">
            <v>UK CB</v>
          </cell>
        </row>
        <row r="1278">
          <cell r="A1278" t="str">
            <v>UK CB</v>
          </cell>
        </row>
        <row r="1279">
          <cell r="A1279" t="str">
            <v>UK CB</v>
          </cell>
        </row>
        <row r="1280">
          <cell r="A1280" t="str">
            <v>UK CB</v>
          </cell>
        </row>
        <row r="1281">
          <cell r="A1281" t="str">
            <v>UK CB</v>
          </cell>
        </row>
        <row r="1282">
          <cell r="A1282" t="str">
            <v>UK CB</v>
          </cell>
        </row>
        <row r="1283">
          <cell r="A1283" t="str">
            <v>UK CB</v>
          </cell>
        </row>
        <row r="1284">
          <cell r="A1284" t="str">
            <v>UK CB</v>
          </cell>
        </row>
        <row r="1285">
          <cell r="A1285" t="str">
            <v>UK CB</v>
          </cell>
        </row>
        <row r="1286">
          <cell r="A1286" t="str">
            <v>UK CB</v>
          </cell>
        </row>
        <row r="1287">
          <cell r="A1287" t="str">
            <v>UK CB</v>
          </cell>
        </row>
        <row r="1288">
          <cell r="A1288" t="str">
            <v>UK CB</v>
          </cell>
        </row>
        <row r="1289">
          <cell r="A1289" t="str">
            <v>UK CB</v>
          </cell>
        </row>
        <row r="1290">
          <cell r="A1290" t="str">
            <v>UK CB</v>
          </cell>
        </row>
        <row r="1291">
          <cell r="A1291" t="str">
            <v>UK CB</v>
          </cell>
        </row>
        <row r="1292">
          <cell r="A1292" t="str">
            <v>UK CB</v>
          </cell>
        </row>
        <row r="1293">
          <cell r="A1293" t="str">
            <v>UK CB</v>
          </cell>
        </row>
        <row r="1294">
          <cell r="A1294" t="str">
            <v>UK CB</v>
          </cell>
        </row>
        <row r="1295">
          <cell r="A1295" t="str">
            <v>UK CB</v>
          </cell>
        </row>
        <row r="1296">
          <cell r="A1296" t="str">
            <v>UK CB</v>
          </cell>
        </row>
        <row r="1297">
          <cell r="A1297" t="str">
            <v>UK CB</v>
          </cell>
        </row>
        <row r="1298">
          <cell r="A1298" t="str">
            <v>UK CB</v>
          </cell>
        </row>
        <row r="1299">
          <cell r="A1299" t="str">
            <v>UK CB</v>
          </cell>
        </row>
        <row r="1300">
          <cell r="A1300" t="str">
            <v>UK CB</v>
          </cell>
        </row>
        <row r="1301">
          <cell r="A1301" t="str">
            <v>UK CB</v>
          </cell>
        </row>
        <row r="1302">
          <cell r="A1302" t="str">
            <v>UK CB</v>
          </cell>
        </row>
        <row r="1303">
          <cell r="A1303" t="str">
            <v>UK CB</v>
          </cell>
        </row>
        <row r="1304">
          <cell r="A1304" t="str">
            <v>UK CB</v>
          </cell>
        </row>
        <row r="1305">
          <cell r="A1305" t="str">
            <v>UK CB</v>
          </cell>
        </row>
        <row r="1306">
          <cell r="A1306" t="str">
            <v>UK CB</v>
          </cell>
        </row>
        <row r="1307">
          <cell r="A1307" t="str">
            <v>UK CB</v>
          </cell>
        </row>
        <row r="1308">
          <cell r="A1308" t="str">
            <v>UK CB</v>
          </cell>
        </row>
        <row r="1309">
          <cell r="A1309" t="str">
            <v>UK CB</v>
          </cell>
        </row>
        <row r="1310">
          <cell r="A1310" t="str">
            <v>UK CB</v>
          </cell>
        </row>
        <row r="1311">
          <cell r="A1311" t="str">
            <v>UK CB</v>
          </cell>
        </row>
        <row r="1312">
          <cell r="A1312" t="str">
            <v>UK CB</v>
          </cell>
        </row>
        <row r="1313">
          <cell r="A1313" t="str">
            <v>UK CB</v>
          </cell>
        </row>
        <row r="1314">
          <cell r="A1314" t="str">
            <v>UK CB</v>
          </cell>
        </row>
        <row r="1315">
          <cell r="A1315" t="str">
            <v>UK CB</v>
          </cell>
        </row>
        <row r="1316">
          <cell r="A1316" t="str">
            <v>UK CB</v>
          </cell>
        </row>
        <row r="1317">
          <cell r="A1317" t="str">
            <v>UK CB</v>
          </cell>
        </row>
        <row r="1318">
          <cell r="A1318" t="str">
            <v>UK CB</v>
          </cell>
        </row>
        <row r="1319">
          <cell r="A1319" t="str">
            <v>UK CB</v>
          </cell>
        </row>
        <row r="1320">
          <cell r="A1320" t="str">
            <v>UK CB</v>
          </cell>
        </row>
        <row r="1321">
          <cell r="A1321" t="str">
            <v>UK CB</v>
          </cell>
        </row>
        <row r="1322">
          <cell r="A1322" t="str">
            <v>UK CB</v>
          </cell>
        </row>
        <row r="1323">
          <cell r="A1323" t="str">
            <v>UK CB</v>
          </cell>
        </row>
        <row r="1324">
          <cell r="A1324" t="str">
            <v>UK CB</v>
          </cell>
        </row>
        <row r="1325">
          <cell r="A1325" t="str">
            <v>UK CB</v>
          </cell>
        </row>
        <row r="1326">
          <cell r="A1326" t="str">
            <v>UK CB</v>
          </cell>
        </row>
        <row r="1327">
          <cell r="A1327" t="str">
            <v>UK CB</v>
          </cell>
        </row>
        <row r="1328">
          <cell r="A1328" t="str">
            <v>UK CB</v>
          </cell>
        </row>
        <row r="1329">
          <cell r="A1329" t="str">
            <v>UK CB</v>
          </cell>
        </row>
        <row r="1330">
          <cell r="A1330" t="str">
            <v>UK CB</v>
          </cell>
        </row>
        <row r="1331">
          <cell r="A1331" t="str">
            <v>UK CB</v>
          </cell>
        </row>
        <row r="1332">
          <cell r="A1332" t="str">
            <v>UK CB</v>
          </cell>
        </row>
        <row r="1333">
          <cell r="A1333" t="str">
            <v>UK CB</v>
          </cell>
        </row>
        <row r="1334">
          <cell r="A1334" t="str">
            <v>UK CB</v>
          </cell>
        </row>
        <row r="1335">
          <cell r="A1335" t="str">
            <v>UK CB</v>
          </cell>
        </row>
        <row r="1336">
          <cell r="A1336" t="str">
            <v>UK CB</v>
          </cell>
        </row>
        <row r="1337">
          <cell r="A1337" t="str">
            <v>UK CB</v>
          </cell>
        </row>
        <row r="1338">
          <cell r="A1338" t="str">
            <v>UK CB</v>
          </cell>
        </row>
        <row r="1339">
          <cell r="A1339" t="str">
            <v>UK CB</v>
          </cell>
        </row>
        <row r="1340">
          <cell r="A1340" t="str">
            <v>UK CB</v>
          </cell>
        </row>
        <row r="1341">
          <cell r="A1341" t="str">
            <v>UK CB</v>
          </cell>
        </row>
        <row r="1342">
          <cell r="A1342" t="str">
            <v>UK CB</v>
          </cell>
        </row>
        <row r="1343">
          <cell r="A1343" t="str">
            <v>UK CB</v>
          </cell>
        </row>
        <row r="1344">
          <cell r="A1344" t="str">
            <v>UK CB</v>
          </cell>
        </row>
        <row r="1345">
          <cell r="A1345" t="str">
            <v>UK CB</v>
          </cell>
        </row>
        <row r="1346">
          <cell r="A1346" t="str">
            <v>UK CB</v>
          </cell>
        </row>
        <row r="1347">
          <cell r="A1347" t="str">
            <v>UK CB</v>
          </cell>
        </row>
        <row r="1348">
          <cell r="A1348" t="str">
            <v>UK CB</v>
          </cell>
        </row>
        <row r="1349">
          <cell r="A1349" t="str">
            <v>UK CB</v>
          </cell>
        </row>
        <row r="1350">
          <cell r="A1350" t="str">
            <v>UK CB</v>
          </cell>
        </row>
        <row r="1351">
          <cell r="A1351" t="str">
            <v>UK CB</v>
          </cell>
        </row>
        <row r="1352">
          <cell r="A1352" t="str">
            <v>UK CB</v>
          </cell>
        </row>
        <row r="1353">
          <cell r="A1353" t="str">
            <v>UK CB</v>
          </cell>
        </row>
        <row r="1354">
          <cell r="A1354" t="str">
            <v>UK CB</v>
          </cell>
        </row>
        <row r="1355">
          <cell r="A1355" t="str">
            <v>UK CB</v>
          </cell>
        </row>
        <row r="1356">
          <cell r="A1356" t="str">
            <v>UK CB</v>
          </cell>
        </row>
        <row r="1357">
          <cell r="A1357" t="str">
            <v>UK CB</v>
          </cell>
        </row>
        <row r="1358">
          <cell r="A1358" t="str">
            <v>UK CB</v>
          </cell>
        </row>
        <row r="1359">
          <cell r="A1359" t="str">
            <v>UK CB</v>
          </cell>
        </row>
        <row r="1360">
          <cell r="A1360" t="str">
            <v>UK CB</v>
          </cell>
        </row>
        <row r="1361">
          <cell r="A1361" t="str">
            <v>UK CB</v>
          </cell>
        </row>
        <row r="1362">
          <cell r="A1362" t="str">
            <v>UK CB</v>
          </cell>
        </row>
        <row r="1363">
          <cell r="A1363" t="str">
            <v>UK CB</v>
          </cell>
        </row>
        <row r="1364">
          <cell r="A1364" t="str">
            <v>UK CB</v>
          </cell>
        </row>
        <row r="1365">
          <cell r="A1365" t="str">
            <v>UK CB</v>
          </cell>
        </row>
        <row r="1366">
          <cell r="A1366" t="str">
            <v>UK CB</v>
          </cell>
        </row>
        <row r="1367">
          <cell r="A1367" t="str">
            <v>UK CB</v>
          </cell>
        </row>
        <row r="1368">
          <cell r="A1368" t="str">
            <v>UK CB</v>
          </cell>
        </row>
        <row r="1369">
          <cell r="A1369" t="str">
            <v>UK CB</v>
          </cell>
        </row>
        <row r="1370">
          <cell r="A1370" t="str">
            <v>UK CB</v>
          </cell>
        </row>
        <row r="1371">
          <cell r="A1371" t="str">
            <v>UK CB</v>
          </cell>
        </row>
        <row r="1372">
          <cell r="A1372" t="str">
            <v>UK CB</v>
          </cell>
        </row>
        <row r="1373">
          <cell r="A1373" t="str">
            <v>UK CB</v>
          </cell>
        </row>
        <row r="1374">
          <cell r="A1374" t="str">
            <v>UK CB</v>
          </cell>
        </row>
        <row r="1375">
          <cell r="A1375" t="str">
            <v>UK CB</v>
          </cell>
        </row>
        <row r="1376">
          <cell r="A1376" t="str">
            <v>UK CB</v>
          </cell>
        </row>
        <row r="1377">
          <cell r="A1377" t="str">
            <v>UK CB</v>
          </cell>
        </row>
        <row r="1378">
          <cell r="A1378" t="str">
            <v>UK CB</v>
          </cell>
        </row>
        <row r="1379">
          <cell r="A1379" t="str">
            <v>UK CB</v>
          </cell>
        </row>
        <row r="1380">
          <cell r="A1380" t="str">
            <v>UK CB</v>
          </cell>
        </row>
        <row r="1381">
          <cell r="A1381" t="str">
            <v>UK CB</v>
          </cell>
        </row>
        <row r="1382">
          <cell r="A1382" t="str">
            <v>UK CB</v>
          </cell>
        </row>
        <row r="1383">
          <cell r="A1383" t="str">
            <v>UK CB</v>
          </cell>
        </row>
        <row r="1384">
          <cell r="A1384" t="str">
            <v>UK CB</v>
          </cell>
        </row>
        <row r="1385">
          <cell r="A1385" t="str">
            <v>UK CB</v>
          </cell>
        </row>
        <row r="1386">
          <cell r="A1386" t="str">
            <v>UK CB</v>
          </cell>
        </row>
        <row r="1387">
          <cell r="A1387" t="str">
            <v>UK CB</v>
          </cell>
        </row>
        <row r="1388">
          <cell r="A1388" t="str">
            <v>UK CB</v>
          </cell>
        </row>
        <row r="1389">
          <cell r="A1389" t="str">
            <v>UK CB</v>
          </cell>
        </row>
        <row r="1390">
          <cell r="A1390" t="str">
            <v>UK CB</v>
          </cell>
        </row>
        <row r="1391">
          <cell r="A1391" t="str">
            <v>UK CB</v>
          </cell>
        </row>
        <row r="1392">
          <cell r="A1392" t="str">
            <v>UK CB</v>
          </cell>
        </row>
        <row r="1393">
          <cell r="A1393" t="str">
            <v>UK CB</v>
          </cell>
        </row>
        <row r="1394">
          <cell r="A1394" t="str">
            <v>UK CB</v>
          </cell>
        </row>
        <row r="1395">
          <cell r="A1395" t="str">
            <v>UK CB</v>
          </cell>
        </row>
        <row r="1396">
          <cell r="A1396" t="str">
            <v>UK CB</v>
          </cell>
        </row>
        <row r="1397">
          <cell r="A1397" t="str">
            <v>UK CB</v>
          </cell>
        </row>
        <row r="1398">
          <cell r="A1398" t="str">
            <v>UK CB</v>
          </cell>
        </row>
        <row r="1399">
          <cell r="A1399" t="str">
            <v>UK CB</v>
          </cell>
        </row>
        <row r="1400">
          <cell r="A1400" t="str">
            <v>UK CB</v>
          </cell>
        </row>
        <row r="1401">
          <cell r="A1401" t="str">
            <v>UK CB</v>
          </cell>
        </row>
        <row r="1402">
          <cell r="A1402" t="str">
            <v>UK CB</v>
          </cell>
        </row>
        <row r="1403">
          <cell r="A1403" t="str">
            <v>UK CB</v>
          </cell>
        </row>
        <row r="1404">
          <cell r="A1404" t="str">
            <v>UK CB</v>
          </cell>
        </row>
        <row r="1405">
          <cell r="A1405" t="str">
            <v>UK CB</v>
          </cell>
        </row>
        <row r="1406">
          <cell r="A1406" t="str">
            <v>UK CB</v>
          </cell>
        </row>
        <row r="1407">
          <cell r="A1407" t="str">
            <v>UK CB</v>
          </cell>
        </row>
        <row r="1408">
          <cell r="A1408" t="str">
            <v>UK CB</v>
          </cell>
        </row>
        <row r="1409">
          <cell r="A1409" t="str">
            <v>UK CB</v>
          </cell>
        </row>
        <row r="1410">
          <cell r="A1410" t="str">
            <v>UK CB</v>
          </cell>
        </row>
        <row r="1411">
          <cell r="A1411" t="str">
            <v>UK CB</v>
          </cell>
        </row>
        <row r="1412">
          <cell r="A1412" t="str">
            <v>UK CB</v>
          </cell>
        </row>
        <row r="1413">
          <cell r="A1413" t="str">
            <v>UK CB</v>
          </cell>
        </row>
        <row r="1414">
          <cell r="A1414" t="str">
            <v>UK CB</v>
          </cell>
        </row>
        <row r="1415">
          <cell r="A1415" t="str">
            <v>UK CB</v>
          </cell>
        </row>
        <row r="1416">
          <cell r="A1416" t="str">
            <v>UK CB</v>
          </cell>
        </row>
        <row r="1417">
          <cell r="A1417" t="str">
            <v>UK CB</v>
          </cell>
        </row>
        <row r="1418">
          <cell r="A1418" t="str">
            <v>UK CB</v>
          </cell>
        </row>
        <row r="1419">
          <cell r="A1419" t="str">
            <v>UK CB</v>
          </cell>
        </row>
        <row r="1420">
          <cell r="A1420" t="str">
            <v>UK CB</v>
          </cell>
        </row>
        <row r="1421">
          <cell r="A1421" t="str">
            <v>UK CB</v>
          </cell>
        </row>
        <row r="1422">
          <cell r="A1422" t="str">
            <v>UK CB</v>
          </cell>
        </row>
        <row r="1423">
          <cell r="A1423" t="str">
            <v>UK CB</v>
          </cell>
        </row>
        <row r="1424">
          <cell r="A1424" t="str">
            <v>UK CB</v>
          </cell>
        </row>
        <row r="1425">
          <cell r="A1425" t="str">
            <v>UK CB</v>
          </cell>
        </row>
        <row r="1426">
          <cell r="A1426" t="str">
            <v>UK CB</v>
          </cell>
        </row>
        <row r="1427">
          <cell r="A1427" t="str">
            <v>UK CB</v>
          </cell>
        </row>
        <row r="1428">
          <cell r="A1428" t="str">
            <v>UK CB</v>
          </cell>
        </row>
        <row r="1429">
          <cell r="A1429" t="str">
            <v>UK CB</v>
          </cell>
        </row>
        <row r="1430">
          <cell r="A1430" t="str">
            <v>UK CB</v>
          </cell>
        </row>
        <row r="1431">
          <cell r="A1431" t="str">
            <v>UK CB</v>
          </cell>
        </row>
        <row r="1432">
          <cell r="A1432" t="str">
            <v>UK CB</v>
          </cell>
        </row>
        <row r="1433">
          <cell r="A1433" t="str">
            <v>UK CB</v>
          </cell>
        </row>
        <row r="1434">
          <cell r="A1434" t="str">
            <v>UK CB</v>
          </cell>
        </row>
        <row r="1435">
          <cell r="A1435" t="str">
            <v>UK CB</v>
          </cell>
        </row>
        <row r="1436">
          <cell r="A1436" t="str">
            <v>UK CB</v>
          </cell>
        </row>
        <row r="1437">
          <cell r="A1437" t="str">
            <v>UK CB</v>
          </cell>
        </row>
        <row r="1438">
          <cell r="A1438" t="str">
            <v>UK CB</v>
          </cell>
        </row>
        <row r="1439">
          <cell r="A1439" t="str">
            <v>UK CB</v>
          </cell>
        </row>
        <row r="1440">
          <cell r="A1440" t="str">
            <v>UK CB</v>
          </cell>
        </row>
        <row r="1441">
          <cell r="A1441" t="str">
            <v>UK CB</v>
          </cell>
        </row>
        <row r="1442">
          <cell r="A1442" t="str">
            <v>UK CB</v>
          </cell>
        </row>
        <row r="1443">
          <cell r="A1443" t="str">
            <v>UK CB</v>
          </cell>
        </row>
        <row r="1444">
          <cell r="A1444" t="str">
            <v>UK CB</v>
          </cell>
        </row>
        <row r="1445">
          <cell r="A1445" t="str">
            <v>UK CB</v>
          </cell>
        </row>
        <row r="1446">
          <cell r="A1446" t="str">
            <v>UK CB</v>
          </cell>
        </row>
        <row r="1447">
          <cell r="A1447" t="str">
            <v>UK CB</v>
          </cell>
        </row>
        <row r="1448">
          <cell r="A1448" t="str">
            <v>UK CB</v>
          </cell>
        </row>
        <row r="1449">
          <cell r="A1449" t="str">
            <v>UK CB</v>
          </cell>
        </row>
        <row r="1450">
          <cell r="A1450" t="str">
            <v>UK CB</v>
          </cell>
        </row>
        <row r="1451">
          <cell r="A1451" t="str">
            <v>UK CB</v>
          </cell>
        </row>
        <row r="1452">
          <cell r="A1452" t="str">
            <v>UK CB</v>
          </cell>
        </row>
        <row r="1453">
          <cell r="A1453" t="str">
            <v>UK CB</v>
          </cell>
        </row>
        <row r="1454">
          <cell r="A1454" t="str">
            <v>UK CB</v>
          </cell>
        </row>
        <row r="1455">
          <cell r="A1455" t="str">
            <v>UK CB</v>
          </cell>
        </row>
        <row r="1456">
          <cell r="A1456" t="str">
            <v>UK CB</v>
          </cell>
        </row>
        <row r="1457">
          <cell r="A1457" t="str">
            <v>UK CB</v>
          </cell>
        </row>
        <row r="1458">
          <cell r="A1458" t="str">
            <v>UK CB</v>
          </cell>
        </row>
        <row r="1459">
          <cell r="A1459" t="str">
            <v>UK CB</v>
          </cell>
        </row>
        <row r="1460">
          <cell r="A1460" t="str">
            <v>UK CB</v>
          </cell>
        </row>
        <row r="1461">
          <cell r="A1461" t="str">
            <v>UK CB</v>
          </cell>
        </row>
        <row r="1462">
          <cell r="A1462" t="str">
            <v>UK CB</v>
          </cell>
        </row>
        <row r="1463">
          <cell r="A1463" t="str">
            <v>UK CB</v>
          </cell>
        </row>
        <row r="1464">
          <cell r="A1464" t="str">
            <v>UK CB</v>
          </cell>
        </row>
        <row r="1465">
          <cell r="A1465" t="str">
            <v>UK CB</v>
          </cell>
        </row>
        <row r="1466">
          <cell r="A1466" t="str">
            <v>UK CB</v>
          </cell>
        </row>
        <row r="1467">
          <cell r="A1467" t="str">
            <v>UK CB</v>
          </cell>
        </row>
        <row r="1468">
          <cell r="A1468" t="str">
            <v>UK CB</v>
          </cell>
        </row>
        <row r="1469">
          <cell r="A1469" t="str">
            <v>UK CB</v>
          </cell>
        </row>
        <row r="1470">
          <cell r="A1470" t="str">
            <v>UK CB</v>
          </cell>
        </row>
        <row r="1471">
          <cell r="A1471" t="str">
            <v>UK CB</v>
          </cell>
        </row>
        <row r="1472">
          <cell r="A1472" t="str">
            <v>UK CB</v>
          </cell>
        </row>
        <row r="1473">
          <cell r="A1473" t="str">
            <v>UK CB</v>
          </cell>
        </row>
        <row r="1474">
          <cell r="A1474" t="str">
            <v>UK CB</v>
          </cell>
        </row>
        <row r="1475">
          <cell r="A1475" t="str">
            <v>UK CB</v>
          </cell>
        </row>
        <row r="1476">
          <cell r="A1476" t="str">
            <v>UK CB</v>
          </cell>
        </row>
        <row r="1477">
          <cell r="A1477" t="str">
            <v>UK CB</v>
          </cell>
        </row>
        <row r="1478">
          <cell r="A1478" t="str">
            <v>UK CB</v>
          </cell>
        </row>
        <row r="1479">
          <cell r="A1479" t="str">
            <v>UK CB</v>
          </cell>
        </row>
        <row r="1480">
          <cell r="A1480" t="str">
            <v>UK CB</v>
          </cell>
        </row>
        <row r="1481">
          <cell r="A1481" t="str">
            <v>UK CB</v>
          </cell>
        </row>
        <row r="1482">
          <cell r="A1482" t="str">
            <v>UK CB</v>
          </cell>
        </row>
        <row r="1483">
          <cell r="A1483" t="str">
            <v>UK CB</v>
          </cell>
        </row>
        <row r="1484">
          <cell r="A1484" t="str">
            <v>UK CB</v>
          </cell>
        </row>
        <row r="1485">
          <cell r="A1485" t="str">
            <v>UK CB</v>
          </cell>
        </row>
        <row r="1486">
          <cell r="A1486" t="str">
            <v>UK CB</v>
          </cell>
        </row>
        <row r="1487">
          <cell r="A1487" t="str">
            <v>UK CB</v>
          </cell>
        </row>
        <row r="1488">
          <cell r="A1488" t="str">
            <v>UK CB</v>
          </cell>
        </row>
        <row r="1489">
          <cell r="A1489" t="str">
            <v>UK CB</v>
          </cell>
        </row>
        <row r="1490">
          <cell r="A1490" t="str">
            <v>UK CB</v>
          </cell>
        </row>
        <row r="1491">
          <cell r="A1491" t="str">
            <v>UK CB</v>
          </cell>
        </row>
        <row r="1492">
          <cell r="A1492" t="str">
            <v>UK CB</v>
          </cell>
        </row>
        <row r="1493">
          <cell r="A1493" t="str">
            <v>UK CB</v>
          </cell>
        </row>
        <row r="1494">
          <cell r="A1494" t="str">
            <v>UK CB</v>
          </cell>
        </row>
        <row r="1495">
          <cell r="A1495" t="str">
            <v>UK CB</v>
          </cell>
        </row>
        <row r="1496">
          <cell r="A1496" t="str">
            <v>UK CB</v>
          </cell>
        </row>
        <row r="1497">
          <cell r="A1497" t="str">
            <v>UK CB</v>
          </cell>
        </row>
        <row r="1498">
          <cell r="A1498" t="str">
            <v>UK CB</v>
          </cell>
        </row>
        <row r="1499">
          <cell r="A1499" t="str">
            <v>UK CB</v>
          </cell>
        </row>
        <row r="1500">
          <cell r="A1500" t="str">
            <v>UK CB</v>
          </cell>
        </row>
        <row r="1501">
          <cell r="A1501" t="str">
            <v>UK CB</v>
          </cell>
        </row>
        <row r="1502">
          <cell r="A1502" t="str">
            <v>UK CB</v>
          </cell>
        </row>
        <row r="1503">
          <cell r="A1503" t="str">
            <v>UK CB</v>
          </cell>
        </row>
        <row r="1504">
          <cell r="A1504" t="str">
            <v>UK CB</v>
          </cell>
        </row>
        <row r="1505">
          <cell r="A1505" t="str">
            <v>UK CB</v>
          </cell>
        </row>
        <row r="1506">
          <cell r="A1506" t="str">
            <v>UK CB</v>
          </cell>
        </row>
        <row r="1507">
          <cell r="A1507" t="str">
            <v>UK CB</v>
          </cell>
        </row>
        <row r="1508">
          <cell r="A1508" t="str">
            <v>UK CB</v>
          </cell>
        </row>
        <row r="1509">
          <cell r="A1509" t="str">
            <v>UK CB</v>
          </cell>
        </row>
        <row r="1510">
          <cell r="A1510" t="str">
            <v>UK CB</v>
          </cell>
        </row>
        <row r="1511">
          <cell r="A1511" t="str">
            <v>UK CB</v>
          </cell>
        </row>
        <row r="1512">
          <cell r="A1512" t="str">
            <v>UK CB</v>
          </cell>
        </row>
        <row r="1513">
          <cell r="A1513" t="str">
            <v>UK CB</v>
          </cell>
        </row>
        <row r="1514">
          <cell r="A1514" t="str">
            <v>UK CB</v>
          </cell>
        </row>
        <row r="1515">
          <cell r="A1515" t="str">
            <v>UK CB</v>
          </cell>
        </row>
        <row r="1516">
          <cell r="A1516" t="str">
            <v>UK CB</v>
          </cell>
        </row>
        <row r="1517">
          <cell r="A1517" t="str">
            <v>UK CB</v>
          </cell>
        </row>
        <row r="1518">
          <cell r="A1518" t="str">
            <v>UK CB</v>
          </cell>
        </row>
        <row r="1519">
          <cell r="A1519" t="str">
            <v>UK CB</v>
          </cell>
        </row>
        <row r="1520">
          <cell r="A1520" t="str">
            <v>UK CB</v>
          </cell>
        </row>
        <row r="1521">
          <cell r="A1521" t="str">
            <v>UK CB</v>
          </cell>
        </row>
        <row r="1522">
          <cell r="A1522" t="str">
            <v>UK CB</v>
          </cell>
        </row>
        <row r="1523">
          <cell r="A1523" t="str">
            <v>UK CB</v>
          </cell>
        </row>
        <row r="1524">
          <cell r="A1524" t="str">
            <v>UK CB</v>
          </cell>
        </row>
        <row r="1525">
          <cell r="A1525" t="str">
            <v>UK CB</v>
          </cell>
        </row>
        <row r="1526">
          <cell r="A1526" t="str">
            <v>UK CB</v>
          </cell>
        </row>
        <row r="1527">
          <cell r="A1527" t="str">
            <v>UK CB</v>
          </cell>
        </row>
        <row r="1528">
          <cell r="A1528" t="str">
            <v>UK CB</v>
          </cell>
        </row>
        <row r="1529">
          <cell r="A1529" t="str">
            <v>UK CB</v>
          </cell>
        </row>
        <row r="1530">
          <cell r="A1530" t="str">
            <v>UK CB</v>
          </cell>
        </row>
        <row r="1531">
          <cell r="A1531" t="str">
            <v>UK CB</v>
          </cell>
        </row>
        <row r="1532">
          <cell r="A1532" t="str">
            <v>UK CB</v>
          </cell>
        </row>
        <row r="1533">
          <cell r="A1533" t="str">
            <v>UK CB</v>
          </cell>
        </row>
        <row r="1534">
          <cell r="A1534" t="str">
            <v>UK CB</v>
          </cell>
        </row>
        <row r="1535">
          <cell r="A1535" t="str">
            <v>UK CB</v>
          </cell>
        </row>
        <row r="1536">
          <cell r="A1536" t="str">
            <v>UK CB</v>
          </cell>
        </row>
        <row r="1537">
          <cell r="A1537" t="str">
            <v>UK CB</v>
          </cell>
        </row>
        <row r="1538">
          <cell r="A1538" t="str">
            <v>UK CB</v>
          </cell>
        </row>
        <row r="1539">
          <cell r="A1539" t="str">
            <v>UK CB</v>
          </cell>
        </row>
        <row r="1540">
          <cell r="A1540" t="str">
            <v>UK CB</v>
          </cell>
        </row>
        <row r="1541">
          <cell r="A1541" t="str">
            <v>UK CB</v>
          </cell>
        </row>
        <row r="1542">
          <cell r="A1542" t="str">
            <v>UK CB</v>
          </cell>
        </row>
        <row r="1543">
          <cell r="A1543" t="str">
            <v>UK CB</v>
          </cell>
        </row>
        <row r="1544">
          <cell r="A1544" t="str">
            <v>UK CB</v>
          </cell>
        </row>
        <row r="1545">
          <cell r="A1545" t="str">
            <v>UK CB</v>
          </cell>
        </row>
        <row r="1546">
          <cell r="A1546" t="str">
            <v>UK CB</v>
          </cell>
        </row>
        <row r="1547">
          <cell r="A1547" t="str">
            <v>UK CB</v>
          </cell>
        </row>
        <row r="1548">
          <cell r="A1548" t="str">
            <v>UK CB</v>
          </cell>
        </row>
        <row r="1549">
          <cell r="A1549" t="str">
            <v>UK CB</v>
          </cell>
        </row>
        <row r="1550">
          <cell r="A1550" t="str">
            <v>UK CB</v>
          </cell>
        </row>
        <row r="1551">
          <cell r="A1551" t="str">
            <v>UK CB</v>
          </cell>
        </row>
        <row r="1552">
          <cell r="A1552" t="str">
            <v>UK CB</v>
          </cell>
        </row>
        <row r="1553">
          <cell r="A1553" t="str">
            <v>UK CB</v>
          </cell>
        </row>
        <row r="1554">
          <cell r="A1554" t="str">
            <v>UK CB</v>
          </cell>
        </row>
        <row r="1555">
          <cell r="A1555" t="str">
            <v>UK CB</v>
          </cell>
        </row>
        <row r="1556">
          <cell r="A1556" t="str">
            <v>UK CB</v>
          </cell>
        </row>
        <row r="1557">
          <cell r="A1557" t="str">
            <v>UK CB</v>
          </cell>
        </row>
        <row r="1558">
          <cell r="A1558" t="str">
            <v>UK CB</v>
          </cell>
        </row>
        <row r="1559">
          <cell r="A1559" t="str">
            <v>UK CB</v>
          </cell>
        </row>
        <row r="1560">
          <cell r="A1560" t="str">
            <v>UK CB</v>
          </cell>
        </row>
        <row r="1561">
          <cell r="A1561" t="str">
            <v>UK CB</v>
          </cell>
        </row>
        <row r="1562">
          <cell r="A1562" t="str">
            <v>UK CB</v>
          </cell>
        </row>
        <row r="1563">
          <cell r="A1563" t="str">
            <v>UK CB</v>
          </cell>
        </row>
        <row r="1564">
          <cell r="A1564" t="str">
            <v>UK CB</v>
          </cell>
        </row>
        <row r="1565">
          <cell r="A1565" t="str">
            <v>UK CB</v>
          </cell>
        </row>
        <row r="1566">
          <cell r="A1566" t="str">
            <v>UK CB</v>
          </cell>
        </row>
        <row r="1567">
          <cell r="A1567" t="str">
            <v>UK CB</v>
          </cell>
        </row>
        <row r="1568">
          <cell r="A1568" t="str">
            <v>UK CB</v>
          </cell>
        </row>
        <row r="1569">
          <cell r="A1569" t="str">
            <v>UK CB</v>
          </cell>
        </row>
        <row r="1570">
          <cell r="A1570" t="str">
            <v>UK CB</v>
          </cell>
        </row>
        <row r="1571">
          <cell r="A1571" t="str">
            <v>UK CB</v>
          </cell>
        </row>
        <row r="1572">
          <cell r="A1572" t="str">
            <v>UK CB</v>
          </cell>
        </row>
        <row r="1573">
          <cell r="A1573" t="str">
            <v>UK CB</v>
          </cell>
        </row>
        <row r="1574">
          <cell r="A1574" t="str">
            <v>UK CB</v>
          </cell>
        </row>
        <row r="1575">
          <cell r="A1575" t="str">
            <v>UK CB</v>
          </cell>
        </row>
        <row r="1576">
          <cell r="A1576" t="str">
            <v>UK CB</v>
          </cell>
        </row>
        <row r="1577">
          <cell r="A1577" t="str">
            <v>UK CB</v>
          </cell>
        </row>
        <row r="1578">
          <cell r="A1578" t="str">
            <v>UK CB</v>
          </cell>
        </row>
        <row r="1579">
          <cell r="A1579" t="str">
            <v>UK CB</v>
          </cell>
        </row>
        <row r="1580">
          <cell r="A1580" t="str">
            <v>UK CB</v>
          </cell>
        </row>
        <row r="1581">
          <cell r="A1581" t="str">
            <v>UK CB</v>
          </cell>
        </row>
        <row r="1582">
          <cell r="A1582" t="str">
            <v>UK CB</v>
          </cell>
        </row>
        <row r="1583">
          <cell r="A1583" t="str">
            <v>UK CB</v>
          </cell>
        </row>
        <row r="1584">
          <cell r="A1584" t="str">
            <v>UK CB</v>
          </cell>
        </row>
        <row r="1585">
          <cell r="A1585" t="str">
            <v>UK CB</v>
          </cell>
        </row>
        <row r="1586">
          <cell r="A1586" t="str">
            <v>UK CB</v>
          </cell>
        </row>
        <row r="1587">
          <cell r="A1587" t="str">
            <v>UK CB</v>
          </cell>
        </row>
        <row r="1588">
          <cell r="A1588" t="str">
            <v>UK CB</v>
          </cell>
        </row>
        <row r="1589">
          <cell r="A1589" t="str">
            <v>UK CB</v>
          </cell>
        </row>
        <row r="1590">
          <cell r="A1590" t="str">
            <v>UK CB</v>
          </cell>
        </row>
        <row r="1591">
          <cell r="A1591" t="str">
            <v>UK CB</v>
          </cell>
        </row>
        <row r="1592">
          <cell r="A1592" t="str">
            <v>UK CB</v>
          </cell>
        </row>
        <row r="1593">
          <cell r="A1593" t="str">
            <v>UK CB</v>
          </cell>
        </row>
        <row r="1594">
          <cell r="A1594" t="str">
            <v>UK CB</v>
          </cell>
        </row>
        <row r="1595">
          <cell r="A1595" t="str">
            <v>UK CB</v>
          </cell>
        </row>
        <row r="1596">
          <cell r="A1596" t="str">
            <v>UK CB</v>
          </cell>
        </row>
        <row r="1597">
          <cell r="A1597" t="str">
            <v>UK CB</v>
          </cell>
        </row>
        <row r="1598">
          <cell r="A1598" t="str">
            <v>UK CB</v>
          </cell>
        </row>
        <row r="1599">
          <cell r="A1599" t="str">
            <v>UK CB</v>
          </cell>
        </row>
        <row r="1600">
          <cell r="A1600" t="str">
            <v>UK CB</v>
          </cell>
        </row>
        <row r="1601">
          <cell r="A1601" t="str">
            <v>UK CB</v>
          </cell>
        </row>
        <row r="1602">
          <cell r="A1602" t="str">
            <v>UK CB</v>
          </cell>
        </row>
        <row r="1603">
          <cell r="A1603" t="str">
            <v>UK CB</v>
          </cell>
        </row>
        <row r="1604">
          <cell r="A1604" t="str">
            <v>UK CB</v>
          </cell>
        </row>
        <row r="1605">
          <cell r="A1605" t="str">
            <v>UK CB</v>
          </cell>
        </row>
        <row r="1606">
          <cell r="A1606" t="str">
            <v>UK CB</v>
          </cell>
        </row>
        <row r="1607">
          <cell r="A1607" t="str">
            <v>UK CB</v>
          </cell>
        </row>
        <row r="1608">
          <cell r="A1608" t="str">
            <v>UK CB</v>
          </cell>
        </row>
        <row r="1609">
          <cell r="A1609" t="str">
            <v>UK CB</v>
          </cell>
        </row>
        <row r="1610">
          <cell r="A1610" t="str">
            <v>UK CB</v>
          </cell>
        </row>
        <row r="1611">
          <cell r="A1611" t="str">
            <v>UK CB</v>
          </cell>
        </row>
        <row r="1612">
          <cell r="A1612" t="str">
            <v>UK CB</v>
          </cell>
        </row>
        <row r="1613">
          <cell r="A1613" t="str">
            <v>UK CB</v>
          </cell>
        </row>
        <row r="1614">
          <cell r="A1614" t="str">
            <v>UK CB</v>
          </cell>
        </row>
        <row r="1615">
          <cell r="A1615" t="str">
            <v>UK CB</v>
          </cell>
        </row>
        <row r="1616">
          <cell r="A1616" t="str">
            <v>UK CB</v>
          </cell>
        </row>
        <row r="1617">
          <cell r="A1617" t="str">
            <v>UK CB</v>
          </cell>
        </row>
        <row r="1618">
          <cell r="A1618" t="str">
            <v>UK CB</v>
          </cell>
        </row>
        <row r="1619">
          <cell r="A1619" t="str">
            <v>UK CB</v>
          </cell>
        </row>
        <row r="1620">
          <cell r="A1620" t="str">
            <v>UK CB</v>
          </cell>
        </row>
        <row r="1621">
          <cell r="A1621" t="str">
            <v>UK CB</v>
          </cell>
        </row>
        <row r="1622">
          <cell r="A1622" t="str">
            <v>UK CB</v>
          </cell>
        </row>
        <row r="1623">
          <cell r="A1623" t="str">
            <v>UK CB</v>
          </cell>
        </row>
        <row r="1624">
          <cell r="A1624" t="str">
            <v>UK CB</v>
          </cell>
        </row>
        <row r="1625">
          <cell r="A1625" t="str">
            <v>UK CB</v>
          </cell>
        </row>
        <row r="1626">
          <cell r="A1626" t="str">
            <v>UK CB</v>
          </cell>
        </row>
        <row r="1627">
          <cell r="A1627" t="str">
            <v>UK CB</v>
          </cell>
        </row>
        <row r="1628">
          <cell r="A1628" t="str">
            <v>UK CB</v>
          </cell>
        </row>
        <row r="1629">
          <cell r="A1629" t="str">
            <v>UK CB</v>
          </cell>
        </row>
        <row r="1630">
          <cell r="A1630" t="str">
            <v>UK CB</v>
          </cell>
        </row>
        <row r="1631">
          <cell r="A1631" t="str">
            <v>UK CB</v>
          </cell>
        </row>
        <row r="1632">
          <cell r="A1632" t="str">
            <v>UK CB</v>
          </cell>
        </row>
        <row r="1633">
          <cell r="A1633" t="str">
            <v>UK CB</v>
          </cell>
        </row>
        <row r="1634">
          <cell r="A1634" t="str">
            <v>UK CB</v>
          </cell>
        </row>
        <row r="1635">
          <cell r="A1635" t="str">
            <v>UK CB</v>
          </cell>
        </row>
        <row r="1636">
          <cell r="A1636" t="str">
            <v>UK CB</v>
          </cell>
        </row>
        <row r="1637">
          <cell r="A1637" t="str">
            <v>UK CB</v>
          </cell>
        </row>
        <row r="1638">
          <cell r="A1638" t="str">
            <v>UK CB</v>
          </cell>
        </row>
        <row r="1639">
          <cell r="A1639" t="str">
            <v>UK CB</v>
          </cell>
        </row>
        <row r="1640">
          <cell r="A1640" t="str">
            <v>UK CB</v>
          </cell>
        </row>
        <row r="1641">
          <cell r="A1641" t="str">
            <v>UK CB</v>
          </cell>
        </row>
        <row r="1642">
          <cell r="A1642" t="str">
            <v>UK CB</v>
          </cell>
        </row>
        <row r="1643">
          <cell r="A1643" t="str">
            <v>UK CB</v>
          </cell>
        </row>
        <row r="1644">
          <cell r="A1644" t="str">
            <v>UK CB</v>
          </cell>
        </row>
        <row r="1645">
          <cell r="A1645" t="str">
            <v>UK CB</v>
          </cell>
        </row>
        <row r="1646">
          <cell r="A1646" t="str">
            <v>UK CB</v>
          </cell>
        </row>
        <row r="1647">
          <cell r="A1647" t="str">
            <v>UK CB</v>
          </cell>
        </row>
        <row r="1648">
          <cell r="A1648" t="str">
            <v>UK CB</v>
          </cell>
        </row>
        <row r="1649">
          <cell r="A1649" t="str">
            <v>UK CB</v>
          </cell>
        </row>
        <row r="1650">
          <cell r="A1650" t="str">
            <v>UK CB</v>
          </cell>
        </row>
        <row r="1651">
          <cell r="A1651" t="str">
            <v>UK CB</v>
          </cell>
        </row>
        <row r="1652">
          <cell r="A1652" t="str">
            <v>UK CB</v>
          </cell>
        </row>
        <row r="1653">
          <cell r="A1653" t="str">
            <v>UK CB</v>
          </cell>
        </row>
        <row r="1654">
          <cell r="A1654" t="str">
            <v>UK CB</v>
          </cell>
        </row>
        <row r="1655">
          <cell r="A1655" t="str">
            <v>UK CB</v>
          </cell>
        </row>
        <row r="1656">
          <cell r="A1656" t="str">
            <v>UK CB</v>
          </cell>
        </row>
        <row r="1657">
          <cell r="A1657" t="str">
            <v>UK CB</v>
          </cell>
        </row>
        <row r="1658">
          <cell r="A1658" t="str">
            <v>UK CB</v>
          </cell>
        </row>
        <row r="1659">
          <cell r="A1659" t="str">
            <v>UK CB</v>
          </cell>
        </row>
        <row r="1660">
          <cell r="A1660" t="str">
            <v>UK CB</v>
          </cell>
        </row>
        <row r="1661">
          <cell r="A1661" t="str">
            <v>UK CB</v>
          </cell>
        </row>
        <row r="1662">
          <cell r="A1662" t="str">
            <v>UK CB</v>
          </cell>
        </row>
        <row r="1663">
          <cell r="A1663" t="str">
            <v>UK CB</v>
          </cell>
        </row>
        <row r="1664">
          <cell r="A1664" t="str">
            <v>UK CB</v>
          </cell>
        </row>
        <row r="1665">
          <cell r="A1665" t="str">
            <v>UK CB</v>
          </cell>
        </row>
        <row r="1666">
          <cell r="A1666" t="str">
            <v>UK CB</v>
          </cell>
        </row>
        <row r="1667">
          <cell r="A1667" t="str">
            <v>UK CB</v>
          </cell>
        </row>
        <row r="1668">
          <cell r="A1668" t="str">
            <v>UK CB</v>
          </cell>
        </row>
        <row r="1669">
          <cell r="A1669" t="str">
            <v>UK CB</v>
          </cell>
        </row>
        <row r="1670">
          <cell r="A1670" t="str">
            <v>UK CB</v>
          </cell>
        </row>
        <row r="1671">
          <cell r="A1671" t="str">
            <v>UK CB</v>
          </cell>
        </row>
        <row r="1672">
          <cell r="A1672" t="str">
            <v>UK CB</v>
          </cell>
        </row>
        <row r="1673">
          <cell r="A1673" t="str">
            <v>UK CB</v>
          </cell>
        </row>
        <row r="1674">
          <cell r="A1674" t="str">
            <v>UK CB</v>
          </cell>
        </row>
        <row r="1675">
          <cell r="A1675" t="str">
            <v>UK CB</v>
          </cell>
        </row>
        <row r="1676">
          <cell r="A1676" t="str">
            <v>UK CB</v>
          </cell>
        </row>
        <row r="1677">
          <cell r="A1677" t="str">
            <v>UK CB</v>
          </cell>
        </row>
        <row r="1678">
          <cell r="A1678" t="str">
            <v>UK CB</v>
          </cell>
        </row>
        <row r="1679">
          <cell r="A1679" t="str">
            <v>UK CB</v>
          </cell>
        </row>
        <row r="1680">
          <cell r="A1680" t="str">
            <v>UK CB</v>
          </cell>
        </row>
        <row r="1681">
          <cell r="A1681" t="str">
            <v>UK CB</v>
          </cell>
        </row>
        <row r="1682">
          <cell r="A1682" t="str">
            <v>UK CB</v>
          </cell>
        </row>
        <row r="1683">
          <cell r="A1683" t="str">
            <v>UK CB</v>
          </cell>
        </row>
        <row r="1684">
          <cell r="A1684" t="str">
            <v>UK CB</v>
          </cell>
        </row>
        <row r="1685">
          <cell r="A1685" t="str">
            <v>UK CB</v>
          </cell>
        </row>
        <row r="1686">
          <cell r="A1686" t="str">
            <v>UK CB</v>
          </cell>
        </row>
        <row r="1687">
          <cell r="A1687" t="str">
            <v>UK CB</v>
          </cell>
        </row>
        <row r="1688">
          <cell r="A1688" t="str">
            <v>UK CB</v>
          </cell>
        </row>
        <row r="1689">
          <cell r="A1689" t="str">
            <v>UK CB</v>
          </cell>
        </row>
        <row r="1690">
          <cell r="A1690" t="str">
            <v>UK CB</v>
          </cell>
        </row>
        <row r="1691">
          <cell r="A1691" t="str">
            <v>UK CB</v>
          </cell>
        </row>
        <row r="1692">
          <cell r="A1692" t="str">
            <v>UK CB</v>
          </cell>
        </row>
        <row r="1693">
          <cell r="A1693" t="str">
            <v>UK CB</v>
          </cell>
        </row>
        <row r="1694">
          <cell r="A1694" t="str">
            <v>UK CB</v>
          </cell>
        </row>
        <row r="1695">
          <cell r="A1695" t="str">
            <v>UK CB</v>
          </cell>
        </row>
        <row r="1696">
          <cell r="A1696" t="str">
            <v>UK CB</v>
          </cell>
        </row>
        <row r="1697">
          <cell r="A1697" t="str">
            <v>UK CB</v>
          </cell>
        </row>
        <row r="1698">
          <cell r="A1698" t="str">
            <v>UK CB</v>
          </cell>
        </row>
        <row r="1699">
          <cell r="A1699" t="str">
            <v>UK CB</v>
          </cell>
        </row>
        <row r="1700">
          <cell r="A1700" t="str">
            <v>UK CB</v>
          </cell>
        </row>
        <row r="1701">
          <cell r="A1701" t="str">
            <v>UK CB</v>
          </cell>
        </row>
        <row r="1702">
          <cell r="A1702" t="str">
            <v>UK CB</v>
          </cell>
        </row>
        <row r="1703">
          <cell r="A1703" t="str">
            <v>UK CB</v>
          </cell>
        </row>
        <row r="1704">
          <cell r="A1704" t="str">
            <v>UK CB</v>
          </cell>
        </row>
        <row r="1705">
          <cell r="A1705" t="str">
            <v>UK CB</v>
          </cell>
        </row>
        <row r="1706">
          <cell r="A1706" t="str">
            <v>UK CB</v>
          </cell>
        </row>
        <row r="1707">
          <cell r="A1707" t="str">
            <v>UK CB</v>
          </cell>
        </row>
        <row r="1708">
          <cell r="A1708" t="str">
            <v>UK CB</v>
          </cell>
        </row>
        <row r="1709">
          <cell r="A1709" t="str">
            <v>UK CB</v>
          </cell>
        </row>
        <row r="1710">
          <cell r="A1710" t="str">
            <v>UK CB</v>
          </cell>
        </row>
        <row r="1711">
          <cell r="A1711" t="str">
            <v>UK CB</v>
          </cell>
        </row>
        <row r="1712">
          <cell r="A1712" t="str">
            <v>UK CB</v>
          </cell>
        </row>
        <row r="1713">
          <cell r="A1713" t="str">
            <v>UK CB</v>
          </cell>
        </row>
        <row r="1714">
          <cell r="A1714" t="str">
            <v>UK CB</v>
          </cell>
        </row>
        <row r="1715">
          <cell r="A1715" t="str">
            <v>UK CB</v>
          </cell>
        </row>
        <row r="1716">
          <cell r="A1716" t="str">
            <v>UK CB</v>
          </cell>
        </row>
        <row r="1717">
          <cell r="A1717" t="str">
            <v>UK CB</v>
          </cell>
        </row>
        <row r="1718">
          <cell r="A1718" t="str">
            <v>UK CB</v>
          </cell>
        </row>
        <row r="1719">
          <cell r="A1719" t="str">
            <v>UK CB</v>
          </cell>
        </row>
        <row r="1720">
          <cell r="A1720" t="str">
            <v>UK CB</v>
          </cell>
        </row>
        <row r="1721">
          <cell r="A1721" t="str">
            <v>UK CB</v>
          </cell>
        </row>
        <row r="1722">
          <cell r="A1722" t="str">
            <v>UK CB</v>
          </cell>
        </row>
        <row r="1723">
          <cell r="A1723" t="str">
            <v>UK CB</v>
          </cell>
        </row>
        <row r="1724">
          <cell r="A1724" t="str">
            <v>UK CB</v>
          </cell>
        </row>
        <row r="1725">
          <cell r="A1725" t="str">
            <v>UK CB</v>
          </cell>
        </row>
        <row r="1726">
          <cell r="A1726" t="str">
            <v>UK CB</v>
          </cell>
        </row>
        <row r="1727">
          <cell r="A1727" t="str">
            <v>UK CB</v>
          </cell>
        </row>
        <row r="1728">
          <cell r="A1728" t="str">
            <v>UK CB</v>
          </cell>
        </row>
        <row r="1729">
          <cell r="A1729" t="str">
            <v>UK CB</v>
          </cell>
        </row>
        <row r="1730">
          <cell r="A1730" t="str">
            <v>UK CB</v>
          </cell>
        </row>
        <row r="1731">
          <cell r="A1731" t="str">
            <v>UK CB</v>
          </cell>
        </row>
        <row r="1732">
          <cell r="A1732" t="str">
            <v>UK CB</v>
          </cell>
        </row>
        <row r="1733">
          <cell r="A1733" t="str">
            <v>UK CB</v>
          </cell>
        </row>
        <row r="1734">
          <cell r="A1734" t="str">
            <v>UK CB</v>
          </cell>
        </row>
        <row r="1735">
          <cell r="A1735" t="str">
            <v>UK CB</v>
          </cell>
        </row>
        <row r="1736">
          <cell r="A1736" t="str">
            <v>UK CB</v>
          </cell>
        </row>
        <row r="1737">
          <cell r="A1737" t="str">
            <v>UK CB</v>
          </cell>
        </row>
        <row r="1738">
          <cell r="A1738" t="str">
            <v>UK CB</v>
          </cell>
        </row>
        <row r="1739">
          <cell r="A1739" t="str">
            <v>UK CB</v>
          </cell>
        </row>
        <row r="1740">
          <cell r="A1740" t="str">
            <v>UK CB</v>
          </cell>
        </row>
        <row r="1741">
          <cell r="A1741" t="str">
            <v>UK CB</v>
          </cell>
        </row>
        <row r="1742">
          <cell r="A1742" t="str">
            <v>UK CB</v>
          </cell>
        </row>
        <row r="1743">
          <cell r="A1743" t="str">
            <v>UK CB</v>
          </cell>
        </row>
        <row r="1744">
          <cell r="A1744" t="str">
            <v>UK CB</v>
          </cell>
        </row>
        <row r="1745">
          <cell r="A1745" t="str">
            <v>UK CB</v>
          </cell>
        </row>
        <row r="1746">
          <cell r="A1746" t="str">
            <v>UK CB</v>
          </cell>
        </row>
        <row r="1747">
          <cell r="A1747" t="str">
            <v>UK CB</v>
          </cell>
        </row>
        <row r="1748">
          <cell r="A1748" t="str">
            <v>UK CB</v>
          </cell>
        </row>
        <row r="1749">
          <cell r="A1749" t="str">
            <v>UK CB</v>
          </cell>
        </row>
        <row r="1750">
          <cell r="A1750" t="str">
            <v>UK CB</v>
          </cell>
        </row>
        <row r="1751">
          <cell r="A1751" t="str">
            <v>UK CB</v>
          </cell>
        </row>
        <row r="1752">
          <cell r="A1752" t="str">
            <v>UK CB</v>
          </cell>
        </row>
        <row r="1753">
          <cell r="A1753" t="str">
            <v>UK CB</v>
          </cell>
        </row>
        <row r="1754">
          <cell r="A1754" t="str">
            <v>UK CB</v>
          </cell>
        </row>
        <row r="1755">
          <cell r="A1755" t="str">
            <v>UK CB</v>
          </cell>
        </row>
        <row r="1756">
          <cell r="A1756" t="str">
            <v>UK CB</v>
          </cell>
        </row>
        <row r="1757">
          <cell r="A1757" t="str">
            <v>UK CB</v>
          </cell>
        </row>
        <row r="1758">
          <cell r="A1758" t="str">
            <v>UK CB</v>
          </cell>
        </row>
        <row r="1759">
          <cell r="A1759" t="str">
            <v>UK CB</v>
          </cell>
        </row>
        <row r="1760">
          <cell r="A1760" t="str">
            <v>UK CB</v>
          </cell>
        </row>
        <row r="1761">
          <cell r="A1761" t="str">
            <v>UK CB</v>
          </cell>
        </row>
        <row r="1762">
          <cell r="A1762" t="str">
            <v>UK CB</v>
          </cell>
        </row>
        <row r="1763">
          <cell r="A1763" t="str">
            <v>UK CB</v>
          </cell>
        </row>
        <row r="1764">
          <cell r="A1764" t="str">
            <v>UK CB</v>
          </cell>
        </row>
        <row r="1765">
          <cell r="A1765" t="str">
            <v>UK CB</v>
          </cell>
        </row>
        <row r="1766">
          <cell r="A1766" t="str">
            <v>UK CB</v>
          </cell>
        </row>
        <row r="1767">
          <cell r="A1767" t="str">
            <v>UK CB</v>
          </cell>
        </row>
        <row r="1768">
          <cell r="A1768" t="str">
            <v>UK CB</v>
          </cell>
        </row>
        <row r="1769">
          <cell r="A1769" t="str">
            <v>UK CB</v>
          </cell>
        </row>
        <row r="1770">
          <cell r="A1770" t="str">
            <v>UK CB</v>
          </cell>
        </row>
        <row r="1771">
          <cell r="A1771" t="str">
            <v>UK CB</v>
          </cell>
        </row>
        <row r="1772">
          <cell r="A1772" t="str">
            <v>UK CB</v>
          </cell>
        </row>
        <row r="1773">
          <cell r="A1773" t="str">
            <v>UK CB</v>
          </cell>
        </row>
        <row r="1774">
          <cell r="A1774" t="str">
            <v>UK CB</v>
          </cell>
        </row>
        <row r="1775">
          <cell r="A1775" t="str">
            <v>UK CB</v>
          </cell>
        </row>
        <row r="1776">
          <cell r="A1776" t="str">
            <v>UK CB</v>
          </cell>
        </row>
        <row r="1777">
          <cell r="A1777" t="str">
            <v>UK CB</v>
          </cell>
        </row>
        <row r="1778">
          <cell r="A1778" t="str">
            <v>UK CB</v>
          </cell>
        </row>
        <row r="1779">
          <cell r="A1779" t="str">
            <v>UK CB</v>
          </cell>
        </row>
        <row r="1780">
          <cell r="A1780" t="str">
            <v>UK CB</v>
          </cell>
        </row>
        <row r="1781">
          <cell r="A1781" t="str">
            <v>UK CB</v>
          </cell>
        </row>
        <row r="1782">
          <cell r="A1782" t="str">
            <v>UK CB</v>
          </cell>
        </row>
        <row r="1783">
          <cell r="A1783" t="str">
            <v>UK CB</v>
          </cell>
        </row>
        <row r="1784">
          <cell r="A1784" t="str">
            <v>UK CB</v>
          </cell>
        </row>
        <row r="1785">
          <cell r="A1785" t="str">
            <v>UK CB</v>
          </cell>
        </row>
        <row r="1786">
          <cell r="A1786" t="str">
            <v>UK CB</v>
          </cell>
        </row>
        <row r="1787">
          <cell r="A1787" t="str">
            <v>UK CB</v>
          </cell>
        </row>
        <row r="1788">
          <cell r="A1788" t="str">
            <v>UK CB</v>
          </cell>
        </row>
        <row r="1789">
          <cell r="A1789" t="str">
            <v>UK CB</v>
          </cell>
        </row>
        <row r="1790">
          <cell r="A1790" t="str">
            <v>UK CB</v>
          </cell>
        </row>
        <row r="1791">
          <cell r="A1791" t="str">
            <v>UK CB</v>
          </cell>
        </row>
        <row r="1792">
          <cell r="A1792" t="str">
            <v>UK CB</v>
          </cell>
        </row>
        <row r="1793">
          <cell r="A1793" t="str">
            <v>UK CB</v>
          </cell>
        </row>
        <row r="1794">
          <cell r="A1794" t="str">
            <v>UK CB</v>
          </cell>
        </row>
        <row r="1795">
          <cell r="A1795" t="str">
            <v>UK CB</v>
          </cell>
        </row>
        <row r="1796">
          <cell r="A1796" t="str">
            <v>UK CB</v>
          </cell>
        </row>
        <row r="1797">
          <cell r="A1797" t="str">
            <v>UK CB</v>
          </cell>
        </row>
        <row r="1798">
          <cell r="A1798" t="str">
            <v>UK CB</v>
          </cell>
        </row>
        <row r="1799">
          <cell r="A1799" t="str">
            <v>UK CB</v>
          </cell>
        </row>
        <row r="1800">
          <cell r="A1800" t="str">
            <v>UK CB</v>
          </cell>
        </row>
        <row r="1801">
          <cell r="A1801" t="str">
            <v>UK CB</v>
          </cell>
        </row>
        <row r="1802">
          <cell r="A1802" t="str">
            <v>UK CB</v>
          </cell>
        </row>
        <row r="1803">
          <cell r="A1803" t="str">
            <v>UK CB</v>
          </cell>
        </row>
        <row r="1804">
          <cell r="A1804" t="str">
            <v>UK CB</v>
          </cell>
        </row>
        <row r="1805">
          <cell r="A1805" t="str">
            <v>UK CB</v>
          </cell>
        </row>
        <row r="1806">
          <cell r="A1806" t="str">
            <v>UK CB</v>
          </cell>
        </row>
        <row r="1807">
          <cell r="A1807" t="str">
            <v>UK CB</v>
          </cell>
        </row>
        <row r="1808">
          <cell r="A1808" t="str">
            <v>UK CB</v>
          </cell>
        </row>
        <row r="1809">
          <cell r="A1809" t="str">
            <v>UK CB</v>
          </cell>
        </row>
        <row r="1810">
          <cell r="A1810" t="str">
            <v>UK CB</v>
          </cell>
        </row>
        <row r="1811">
          <cell r="A1811" t="str">
            <v>UK CB</v>
          </cell>
        </row>
        <row r="1812">
          <cell r="A1812" t="str">
            <v>UK CB</v>
          </cell>
        </row>
        <row r="1813">
          <cell r="A1813" t="str">
            <v>UK CB</v>
          </cell>
        </row>
        <row r="1814">
          <cell r="A1814" t="str">
            <v>UK CB</v>
          </cell>
        </row>
        <row r="1815">
          <cell r="A1815" t="str">
            <v>UK CB</v>
          </cell>
        </row>
        <row r="1816">
          <cell r="A1816" t="str">
            <v>UK CB</v>
          </cell>
        </row>
        <row r="1817">
          <cell r="A1817" t="str">
            <v>UK CB</v>
          </cell>
        </row>
        <row r="1818">
          <cell r="A1818" t="str">
            <v>UK CB</v>
          </cell>
        </row>
        <row r="1819">
          <cell r="A1819" t="str">
            <v>UK CB</v>
          </cell>
        </row>
        <row r="1820">
          <cell r="A1820" t="str">
            <v>UK CB</v>
          </cell>
        </row>
        <row r="1821">
          <cell r="A1821" t="str">
            <v>UK CB</v>
          </cell>
        </row>
        <row r="1822">
          <cell r="A1822" t="str">
            <v>UK CB</v>
          </cell>
        </row>
        <row r="1823">
          <cell r="A1823" t="str">
            <v>UK CB</v>
          </cell>
        </row>
        <row r="1824">
          <cell r="A1824" t="str">
            <v>UK CB</v>
          </cell>
        </row>
        <row r="1825">
          <cell r="A1825" t="str">
            <v>UK CB</v>
          </cell>
        </row>
        <row r="1826">
          <cell r="A1826" t="str">
            <v>UK CB</v>
          </cell>
        </row>
        <row r="1827">
          <cell r="A1827" t="str">
            <v>UK CB</v>
          </cell>
        </row>
        <row r="1828">
          <cell r="A1828" t="str">
            <v>UK CB</v>
          </cell>
        </row>
        <row r="1829">
          <cell r="A1829" t="str">
            <v>UK CB</v>
          </cell>
        </row>
        <row r="1830">
          <cell r="A1830" t="str">
            <v>UK CB</v>
          </cell>
        </row>
        <row r="1831">
          <cell r="A1831" t="str">
            <v>UK CB</v>
          </cell>
        </row>
        <row r="1832">
          <cell r="A1832" t="str">
            <v>UK CB</v>
          </cell>
        </row>
        <row r="1833">
          <cell r="A1833" t="str">
            <v>UK CB</v>
          </cell>
        </row>
        <row r="1834">
          <cell r="A1834" t="str">
            <v>UK CB</v>
          </cell>
        </row>
        <row r="1835">
          <cell r="A1835" t="str">
            <v>UK CB</v>
          </cell>
        </row>
        <row r="1836">
          <cell r="A1836" t="str">
            <v>UK CB</v>
          </cell>
        </row>
        <row r="1837">
          <cell r="A1837" t="str">
            <v>UK CB</v>
          </cell>
        </row>
        <row r="1838">
          <cell r="A1838" t="str">
            <v>UK CB</v>
          </cell>
        </row>
        <row r="1839">
          <cell r="A1839" t="str">
            <v>UK CB</v>
          </cell>
        </row>
        <row r="1840">
          <cell r="A1840" t="str">
            <v>UK CB</v>
          </cell>
        </row>
        <row r="1841">
          <cell r="A1841" t="str">
            <v>UK CB</v>
          </cell>
        </row>
        <row r="1842">
          <cell r="A1842" t="str">
            <v>UK CB</v>
          </cell>
        </row>
        <row r="1843">
          <cell r="A1843" t="str">
            <v>UK CB</v>
          </cell>
        </row>
        <row r="1844">
          <cell r="A1844" t="str">
            <v>UK CB</v>
          </cell>
        </row>
        <row r="1845">
          <cell r="A1845" t="str">
            <v>UK CB</v>
          </cell>
        </row>
        <row r="1846">
          <cell r="A1846" t="str">
            <v>UK CB</v>
          </cell>
        </row>
        <row r="1847">
          <cell r="A1847" t="str">
            <v>UK CB</v>
          </cell>
        </row>
        <row r="1848">
          <cell r="A1848" t="str">
            <v>UK CB</v>
          </cell>
        </row>
        <row r="1849">
          <cell r="A1849" t="str">
            <v>UK CB</v>
          </cell>
        </row>
        <row r="1850">
          <cell r="A1850" t="str">
            <v>UK CB</v>
          </cell>
        </row>
        <row r="1851">
          <cell r="A1851" t="str">
            <v>UK CB</v>
          </cell>
        </row>
        <row r="1852">
          <cell r="A1852" t="str">
            <v>UK CB</v>
          </cell>
        </row>
        <row r="1853">
          <cell r="A1853" t="str">
            <v>UK CB</v>
          </cell>
        </row>
        <row r="1854">
          <cell r="A1854" t="str">
            <v>UK CB</v>
          </cell>
        </row>
        <row r="1855">
          <cell r="A1855" t="str">
            <v>UK CB</v>
          </cell>
        </row>
        <row r="1856">
          <cell r="A1856" t="str">
            <v>UK CB</v>
          </cell>
        </row>
        <row r="1857">
          <cell r="A1857" t="str">
            <v>UK CB</v>
          </cell>
        </row>
        <row r="1858">
          <cell r="A1858" t="str">
            <v>UK CB</v>
          </cell>
        </row>
        <row r="1859">
          <cell r="A1859" t="str">
            <v>UK CB</v>
          </cell>
        </row>
        <row r="1860">
          <cell r="A1860" t="str">
            <v>UK CB</v>
          </cell>
        </row>
        <row r="1861">
          <cell r="A1861" t="str">
            <v>UK CB</v>
          </cell>
        </row>
        <row r="1862">
          <cell r="A1862" t="str">
            <v>UK CB</v>
          </cell>
        </row>
        <row r="1863">
          <cell r="A1863" t="str">
            <v>UK CB</v>
          </cell>
        </row>
        <row r="1864">
          <cell r="A1864" t="str">
            <v>UK CB</v>
          </cell>
        </row>
        <row r="1865">
          <cell r="A1865" t="str">
            <v>UK CB</v>
          </cell>
        </row>
        <row r="1866">
          <cell r="A1866" t="str">
            <v>UK CB</v>
          </cell>
        </row>
        <row r="1867">
          <cell r="A1867" t="str">
            <v>UK CB</v>
          </cell>
        </row>
        <row r="1868">
          <cell r="A1868" t="str">
            <v>UK CB</v>
          </cell>
        </row>
        <row r="1869">
          <cell r="A1869" t="str">
            <v>UK CB</v>
          </cell>
        </row>
        <row r="1870">
          <cell r="A1870" t="str">
            <v>UK CB</v>
          </cell>
        </row>
        <row r="1871">
          <cell r="A1871" t="str">
            <v>UK CB</v>
          </cell>
        </row>
        <row r="1872">
          <cell r="A1872" t="str">
            <v>UK CB</v>
          </cell>
        </row>
        <row r="1873">
          <cell r="A1873" t="str">
            <v>UK CB</v>
          </cell>
        </row>
        <row r="1874">
          <cell r="A1874" t="str">
            <v>UK CB</v>
          </cell>
        </row>
        <row r="1875">
          <cell r="A1875" t="str">
            <v>UK CB</v>
          </cell>
        </row>
        <row r="1876">
          <cell r="A1876" t="str">
            <v>UK CB</v>
          </cell>
        </row>
        <row r="1877">
          <cell r="A1877" t="str">
            <v>UK CB</v>
          </cell>
        </row>
        <row r="1878">
          <cell r="A1878" t="str">
            <v>UK CB</v>
          </cell>
        </row>
        <row r="1879">
          <cell r="A1879" t="str">
            <v>UK CB</v>
          </cell>
        </row>
        <row r="1880">
          <cell r="A1880" t="str">
            <v>UK CB</v>
          </cell>
        </row>
        <row r="1881">
          <cell r="A1881" t="str">
            <v>UK CB</v>
          </cell>
        </row>
        <row r="1882">
          <cell r="A1882" t="str">
            <v>UK CB</v>
          </cell>
        </row>
        <row r="1883">
          <cell r="A1883" t="str">
            <v>UK CB</v>
          </cell>
        </row>
        <row r="1884">
          <cell r="A1884" t="str">
            <v>UK CB</v>
          </cell>
        </row>
        <row r="1885">
          <cell r="A1885" t="str">
            <v>UK CB</v>
          </cell>
        </row>
        <row r="1886">
          <cell r="A1886" t="str">
            <v>UK CB</v>
          </cell>
        </row>
        <row r="1887">
          <cell r="A1887" t="str">
            <v>UK CB</v>
          </cell>
        </row>
        <row r="1888">
          <cell r="A1888" t="str">
            <v>UK CB</v>
          </cell>
        </row>
        <row r="1889">
          <cell r="A1889" t="str">
            <v>UK CB</v>
          </cell>
        </row>
        <row r="1890">
          <cell r="A1890" t="str">
            <v>UK CB</v>
          </cell>
        </row>
        <row r="1891">
          <cell r="A1891" t="str">
            <v>UK CB</v>
          </cell>
        </row>
        <row r="1892">
          <cell r="A1892" t="str">
            <v>UK CB</v>
          </cell>
        </row>
        <row r="1893">
          <cell r="A1893" t="str">
            <v>UK CB</v>
          </cell>
        </row>
        <row r="1894">
          <cell r="A1894" t="str">
            <v>UK CB</v>
          </cell>
        </row>
        <row r="1895">
          <cell r="A1895" t="str">
            <v>UK CB</v>
          </cell>
        </row>
        <row r="1896">
          <cell r="A1896" t="str">
            <v>UK CB</v>
          </cell>
        </row>
        <row r="1897">
          <cell r="A1897" t="str">
            <v>UK CB</v>
          </cell>
        </row>
        <row r="1898">
          <cell r="A1898" t="str">
            <v>UK CB</v>
          </cell>
        </row>
        <row r="1899">
          <cell r="A1899" t="str">
            <v>UK CB</v>
          </cell>
        </row>
        <row r="1900">
          <cell r="A1900" t="str">
            <v>UK CB</v>
          </cell>
        </row>
        <row r="1901">
          <cell r="A1901" t="str">
            <v>UK CB</v>
          </cell>
        </row>
        <row r="1902">
          <cell r="A1902" t="str">
            <v>UK CB</v>
          </cell>
        </row>
        <row r="1903">
          <cell r="A1903" t="str">
            <v>UK CB</v>
          </cell>
        </row>
        <row r="1904">
          <cell r="A1904" t="str">
            <v>UK CB</v>
          </cell>
        </row>
        <row r="1905">
          <cell r="A1905" t="str">
            <v>UK CB</v>
          </cell>
        </row>
        <row r="1906">
          <cell r="A1906" t="str">
            <v>UK CB</v>
          </cell>
        </row>
        <row r="1907">
          <cell r="A1907" t="str">
            <v>UK CB</v>
          </cell>
        </row>
        <row r="1908">
          <cell r="A1908" t="str">
            <v>UK CB</v>
          </cell>
        </row>
        <row r="1909">
          <cell r="A1909" t="str">
            <v>UK CB</v>
          </cell>
        </row>
        <row r="1910">
          <cell r="A1910" t="str">
            <v>UK CB</v>
          </cell>
        </row>
        <row r="1911">
          <cell r="A1911" t="str">
            <v>UK CB</v>
          </cell>
        </row>
        <row r="1912">
          <cell r="A1912" t="str">
            <v>UK CB</v>
          </cell>
        </row>
        <row r="1913">
          <cell r="A1913" t="str">
            <v>UK CB</v>
          </cell>
        </row>
        <row r="1914">
          <cell r="A1914" t="str">
            <v>UK CB</v>
          </cell>
        </row>
        <row r="1915">
          <cell r="A1915" t="str">
            <v>UK CB</v>
          </cell>
        </row>
        <row r="1916">
          <cell r="A1916" t="str">
            <v>UK CB</v>
          </cell>
        </row>
        <row r="1917">
          <cell r="A1917" t="str">
            <v>UK CB</v>
          </cell>
        </row>
        <row r="1918">
          <cell r="A1918" t="str">
            <v>UK CB</v>
          </cell>
        </row>
        <row r="1919">
          <cell r="A1919" t="str">
            <v>UK CB</v>
          </cell>
        </row>
        <row r="1920">
          <cell r="A1920" t="str">
            <v>UK CB</v>
          </cell>
        </row>
        <row r="1921">
          <cell r="A1921" t="str">
            <v>UK CB</v>
          </cell>
        </row>
        <row r="1922">
          <cell r="A1922" t="str">
            <v>UK CB</v>
          </cell>
        </row>
        <row r="1923">
          <cell r="A1923" t="str">
            <v>UK CB</v>
          </cell>
        </row>
        <row r="1924">
          <cell r="A1924" t="str">
            <v>UK CB</v>
          </cell>
        </row>
        <row r="1925">
          <cell r="A1925" t="str">
            <v>UK CB</v>
          </cell>
        </row>
        <row r="1926">
          <cell r="A1926" t="str">
            <v>UK CB</v>
          </cell>
        </row>
        <row r="1927">
          <cell r="A1927" t="str">
            <v>UK CB</v>
          </cell>
        </row>
        <row r="1928">
          <cell r="A1928" t="str">
            <v>UK CB</v>
          </cell>
        </row>
        <row r="1929">
          <cell r="A1929" t="str">
            <v>UK CB</v>
          </cell>
        </row>
        <row r="1930">
          <cell r="A1930" t="str">
            <v>UK CB</v>
          </cell>
        </row>
        <row r="1931">
          <cell r="A1931" t="str">
            <v>UK CB</v>
          </cell>
        </row>
        <row r="1932">
          <cell r="A1932" t="str">
            <v>UK CB</v>
          </cell>
        </row>
        <row r="1933">
          <cell r="A1933" t="str">
            <v>UK CB</v>
          </cell>
        </row>
        <row r="1934">
          <cell r="A1934" t="str">
            <v>UK CB</v>
          </cell>
        </row>
        <row r="1935">
          <cell r="A1935" t="str">
            <v>UK CB</v>
          </cell>
        </row>
        <row r="1936">
          <cell r="A1936" t="str">
            <v>UK CB</v>
          </cell>
        </row>
        <row r="1937">
          <cell r="A1937" t="str">
            <v>UK CB</v>
          </cell>
        </row>
        <row r="1938">
          <cell r="A1938" t="str">
            <v>UK CB</v>
          </cell>
        </row>
        <row r="1939">
          <cell r="A1939" t="str">
            <v>UK CB</v>
          </cell>
        </row>
        <row r="1940">
          <cell r="A1940" t="str">
            <v>UK CB</v>
          </cell>
        </row>
        <row r="1941">
          <cell r="A1941" t="str">
            <v>UK CB</v>
          </cell>
        </row>
        <row r="1942">
          <cell r="A1942" t="str">
            <v>UK CB</v>
          </cell>
        </row>
        <row r="1943">
          <cell r="A1943" t="str">
            <v>UK CB</v>
          </cell>
        </row>
        <row r="1944">
          <cell r="A1944" t="str">
            <v>UK CB</v>
          </cell>
        </row>
        <row r="1945">
          <cell r="A1945" t="str">
            <v>UK CB</v>
          </cell>
        </row>
        <row r="1946">
          <cell r="A1946" t="str">
            <v>UK CB</v>
          </cell>
        </row>
        <row r="1947">
          <cell r="A1947" t="str">
            <v>UK CB</v>
          </cell>
        </row>
        <row r="1948">
          <cell r="A1948" t="str">
            <v>UK CB</v>
          </cell>
        </row>
        <row r="1949">
          <cell r="A1949" t="str">
            <v>UK CB</v>
          </cell>
        </row>
        <row r="1950">
          <cell r="A1950" t="str">
            <v>UK CB</v>
          </cell>
        </row>
        <row r="1951">
          <cell r="A1951" t="str">
            <v>UK CB</v>
          </cell>
        </row>
        <row r="1952">
          <cell r="A1952" t="str">
            <v>UK CB</v>
          </cell>
        </row>
        <row r="1953">
          <cell r="A1953" t="str">
            <v>UK CB</v>
          </cell>
        </row>
        <row r="1954">
          <cell r="A1954" t="str">
            <v>UK CB</v>
          </cell>
        </row>
        <row r="1955">
          <cell r="A1955" t="str">
            <v>UK CB</v>
          </cell>
        </row>
        <row r="1956">
          <cell r="A1956" t="str">
            <v>UK CB</v>
          </cell>
        </row>
        <row r="1957">
          <cell r="A1957" t="str">
            <v>UK CB</v>
          </cell>
        </row>
        <row r="1958">
          <cell r="A1958" t="str">
            <v>UK CB</v>
          </cell>
        </row>
        <row r="1959">
          <cell r="A1959" t="str">
            <v>UK CB</v>
          </cell>
        </row>
        <row r="1960">
          <cell r="A1960" t="str">
            <v>UK CB</v>
          </cell>
        </row>
        <row r="1961">
          <cell r="A1961" t="str">
            <v>UK CB</v>
          </cell>
        </row>
        <row r="1962">
          <cell r="A1962" t="str">
            <v>UK CB</v>
          </cell>
        </row>
        <row r="1963">
          <cell r="A1963" t="str">
            <v>UK CB</v>
          </cell>
        </row>
        <row r="1964">
          <cell r="A1964" t="str">
            <v>UK CB</v>
          </cell>
        </row>
        <row r="1965">
          <cell r="A1965" t="str">
            <v>UK CB</v>
          </cell>
        </row>
        <row r="1966">
          <cell r="A1966" t="str">
            <v>UK CB</v>
          </cell>
        </row>
        <row r="1967">
          <cell r="A1967" t="str">
            <v>UK CB</v>
          </cell>
        </row>
        <row r="1968">
          <cell r="A1968" t="str">
            <v>UK CB</v>
          </cell>
        </row>
        <row r="1969">
          <cell r="A1969" t="str">
            <v>UK CB</v>
          </cell>
        </row>
        <row r="1970">
          <cell r="A1970" t="str">
            <v>UK CB</v>
          </cell>
        </row>
        <row r="1971">
          <cell r="A1971" t="str">
            <v>UK CB</v>
          </cell>
        </row>
        <row r="1972">
          <cell r="A1972" t="str">
            <v>UK CB</v>
          </cell>
        </row>
        <row r="1973">
          <cell r="A1973" t="str">
            <v>UK CB</v>
          </cell>
        </row>
        <row r="1974">
          <cell r="A1974" t="str">
            <v>UK CB</v>
          </cell>
        </row>
        <row r="1975">
          <cell r="A1975" t="str">
            <v>UK CB</v>
          </cell>
        </row>
        <row r="1976">
          <cell r="A1976" t="str">
            <v>UK CB</v>
          </cell>
        </row>
        <row r="1977">
          <cell r="A1977" t="str">
            <v>UK CB</v>
          </cell>
        </row>
        <row r="1978">
          <cell r="A1978" t="str">
            <v>UK CB</v>
          </cell>
        </row>
        <row r="1979">
          <cell r="A1979" t="str">
            <v>UK CB</v>
          </cell>
        </row>
        <row r="1980">
          <cell r="A1980" t="str">
            <v>UK CB</v>
          </cell>
        </row>
        <row r="1981">
          <cell r="A1981" t="str">
            <v>UK CB</v>
          </cell>
        </row>
        <row r="1982">
          <cell r="A1982" t="str">
            <v>UK CB</v>
          </cell>
        </row>
        <row r="1983">
          <cell r="A1983" t="str">
            <v>UK CB</v>
          </cell>
        </row>
        <row r="1984">
          <cell r="A1984" t="str">
            <v>UK CB</v>
          </cell>
        </row>
        <row r="1985">
          <cell r="A1985" t="str">
            <v>UK CB</v>
          </cell>
        </row>
        <row r="1986">
          <cell r="A1986" t="str">
            <v>UK CB</v>
          </cell>
        </row>
        <row r="1987">
          <cell r="A1987" t="str">
            <v>UK CB</v>
          </cell>
        </row>
        <row r="1988">
          <cell r="A1988" t="str">
            <v>UK CB</v>
          </cell>
        </row>
        <row r="1989">
          <cell r="A1989" t="str">
            <v>UK CB</v>
          </cell>
        </row>
        <row r="1990">
          <cell r="A1990" t="str">
            <v>UK CB</v>
          </cell>
        </row>
        <row r="1991">
          <cell r="A1991" t="str">
            <v>UK CB</v>
          </cell>
        </row>
        <row r="1992">
          <cell r="A1992" t="str">
            <v>UK CB</v>
          </cell>
        </row>
        <row r="1993">
          <cell r="A1993" t="str">
            <v>UK CB</v>
          </cell>
        </row>
        <row r="1994">
          <cell r="A1994" t="str">
            <v>UK CB</v>
          </cell>
        </row>
        <row r="1995">
          <cell r="A1995" t="str">
            <v>UK CB</v>
          </cell>
        </row>
        <row r="1996">
          <cell r="A1996" t="str">
            <v>UK CB</v>
          </cell>
        </row>
        <row r="1997">
          <cell r="A1997" t="str">
            <v>UK CB</v>
          </cell>
        </row>
        <row r="1998">
          <cell r="A1998" t="str">
            <v>UK CB</v>
          </cell>
        </row>
        <row r="1999">
          <cell r="A1999" t="str">
            <v>UK CB</v>
          </cell>
        </row>
        <row r="2000">
          <cell r="A2000" t="str">
            <v>UK CB</v>
          </cell>
        </row>
        <row r="2001">
          <cell r="A2001" t="str">
            <v>UK CB</v>
          </cell>
        </row>
        <row r="2002">
          <cell r="A2002" t="str">
            <v>UK CB</v>
          </cell>
        </row>
        <row r="2003">
          <cell r="A2003" t="str">
            <v>UK CB</v>
          </cell>
        </row>
        <row r="2004">
          <cell r="A2004" t="str">
            <v>UK CB</v>
          </cell>
        </row>
        <row r="2005">
          <cell r="A2005" t="str">
            <v>UK CB</v>
          </cell>
        </row>
        <row r="2006">
          <cell r="A2006" t="str">
            <v>UK CB</v>
          </cell>
        </row>
        <row r="2007">
          <cell r="A2007" t="str">
            <v>UK CB</v>
          </cell>
        </row>
        <row r="2008">
          <cell r="A2008" t="str">
            <v>UK CB</v>
          </cell>
        </row>
        <row r="2009">
          <cell r="A2009" t="str">
            <v>UK CB</v>
          </cell>
        </row>
        <row r="2010">
          <cell r="A2010" t="str">
            <v>UK CB</v>
          </cell>
        </row>
        <row r="2011">
          <cell r="A2011" t="str">
            <v>UK CB</v>
          </cell>
        </row>
        <row r="2012">
          <cell r="A2012" t="str">
            <v>UK CB</v>
          </cell>
        </row>
        <row r="2013">
          <cell r="A2013" t="str">
            <v>UK CB</v>
          </cell>
        </row>
        <row r="2014">
          <cell r="A2014" t="str">
            <v>UK CB</v>
          </cell>
        </row>
        <row r="2015">
          <cell r="A2015" t="str">
            <v>UK CB</v>
          </cell>
        </row>
        <row r="2016">
          <cell r="A2016" t="str">
            <v>UK CB</v>
          </cell>
        </row>
        <row r="2017">
          <cell r="A2017" t="str">
            <v>UK CB</v>
          </cell>
        </row>
        <row r="2018">
          <cell r="A2018" t="str">
            <v>UK CB</v>
          </cell>
        </row>
        <row r="2019">
          <cell r="A2019" t="str">
            <v>UK CB</v>
          </cell>
        </row>
        <row r="2020">
          <cell r="A2020" t="str">
            <v>UK CB</v>
          </cell>
        </row>
        <row r="2021">
          <cell r="A2021" t="str">
            <v>UK CB</v>
          </cell>
        </row>
        <row r="2022">
          <cell r="A2022" t="str">
            <v>UK CB</v>
          </cell>
        </row>
        <row r="2023">
          <cell r="A2023" t="str">
            <v>UK CB</v>
          </cell>
        </row>
        <row r="2024">
          <cell r="A2024" t="str">
            <v>UK CB</v>
          </cell>
        </row>
        <row r="2025">
          <cell r="A2025" t="str">
            <v>UK CB</v>
          </cell>
        </row>
        <row r="2026">
          <cell r="A2026" t="str">
            <v>UK CB</v>
          </cell>
        </row>
        <row r="2027">
          <cell r="A2027" t="str">
            <v>UK CB</v>
          </cell>
        </row>
        <row r="2028">
          <cell r="A2028" t="str">
            <v>UK CB</v>
          </cell>
        </row>
        <row r="2029">
          <cell r="A2029" t="str">
            <v>UK CB</v>
          </cell>
        </row>
        <row r="2030">
          <cell r="A2030" t="str">
            <v>UK CB</v>
          </cell>
        </row>
        <row r="2031">
          <cell r="A2031" t="str">
            <v>UK CB</v>
          </cell>
        </row>
        <row r="2032">
          <cell r="A2032" t="str">
            <v>UK CB</v>
          </cell>
        </row>
        <row r="2033">
          <cell r="A2033" t="str">
            <v>UK CB</v>
          </cell>
        </row>
        <row r="2034">
          <cell r="A2034" t="str">
            <v>UK CB</v>
          </cell>
        </row>
        <row r="2035">
          <cell r="A2035" t="str">
            <v>UK CB</v>
          </cell>
        </row>
        <row r="2036">
          <cell r="A2036" t="str">
            <v>UK CB</v>
          </cell>
        </row>
        <row r="2037">
          <cell r="A2037" t="str">
            <v>UK CB</v>
          </cell>
        </row>
        <row r="2038">
          <cell r="A2038" t="str">
            <v>UK CB</v>
          </cell>
        </row>
        <row r="2039">
          <cell r="A2039" t="str">
            <v>UK CB</v>
          </cell>
        </row>
        <row r="2040">
          <cell r="A2040" t="str">
            <v>UK CB</v>
          </cell>
        </row>
        <row r="2041">
          <cell r="A2041" t="str">
            <v>UK CB</v>
          </cell>
        </row>
        <row r="2042">
          <cell r="A2042" t="str">
            <v>UK CB</v>
          </cell>
        </row>
        <row r="2043">
          <cell r="A2043" t="str">
            <v>UK CB</v>
          </cell>
        </row>
        <row r="2044">
          <cell r="A2044" t="str">
            <v>UK CB</v>
          </cell>
        </row>
        <row r="2045">
          <cell r="A2045" t="str">
            <v>UK CB</v>
          </cell>
        </row>
        <row r="2046">
          <cell r="A2046" t="str">
            <v>UK CB</v>
          </cell>
        </row>
        <row r="2047">
          <cell r="A2047" t="str">
            <v>UK CB</v>
          </cell>
        </row>
        <row r="2048">
          <cell r="A2048" t="str">
            <v>UK CB</v>
          </cell>
        </row>
        <row r="2049">
          <cell r="A2049" t="str">
            <v>UK CB</v>
          </cell>
        </row>
        <row r="2050">
          <cell r="A2050" t="str">
            <v>UK CB</v>
          </cell>
        </row>
        <row r="2051">
          <cell r="A2051" t="str">
            <v>UK CB</v>
          </cell>
        </row>
        <row r="2052">
          <cell r="A2052" t="str">
            <v>UK CB</v>
          </cell>
        </row>
        <row r="2053">
          <cell r="A2053" t="str">
            <v>UK CB</v>
          </cell>
        </row>
        <row r="2054">
          <cell r="A2054" t="str">
            <v>UK CB</v>
          </cell>
        </row>
        <row r="2055">
          <cell r="A2055" t="str">
            <v>UK CB</v>
          </cell>
        </row>
        <row r="2056">
          <cell r="A2056" t="str">
            <v>UK CB</v>
          </cell>
        </row>
        <row r="2057">
          <cell r="A2057" t="str">
            <v>UK CB</v>
          </cell>
        </row>
        <row r="2058">
          <cell r="A2058" t="str">
            <v>UK CB</v>
          </cell>
        </row>
        <row r="2059">
          <cell r="A2059" t="str">
            <v>UK CB</v>
          </cell>
        </row>
        <row r="2060">
          <cell r="A2060" t="str">
            <v>UK CB</v>
          </cell>
        </row>
        <row r="2061">
          <cell r="A2061" t="str">
            <v>UK CB</v>
          </cell>
        </row>
        <row r="2062">
          <cell r="A2062" t="str">
            <v>UK CB</v>
          </cell>
        </row>
        <row r="2063">
          <cell r="A2063" t="str">
            <v>UK CB</v>
          </cell>
        </row>
        <row r="2064">
          <cell r="A2064" t="str">
            <v>UK CB</v>
          </cell>
        </row>
        <row r="2065">
          <cell r="A2065" t="str">
            <v>UK CB</v>
          </cell>
        </row>
        <row r="2066">
          <cell r="A2066" t="str">
            <v>UK CB</v>
          </cell>
        </row>
        <row r="2067">
          <cell r="A2067" t="str">
            <v>UK CB</v>
          </cell>
        </row>
        <row r="2068">
          <cell r="A2068" t="str">
            <v>UK CB</v>
          </cell>
        </row>
        <row r="2069">
          <cell r="A2069" t="str">
            <v>UK CB</v>
          </cell>
        </row>
        <row r="2070">
          <cell r="A2070" t="str">
            <v>UK CB</v>
          </cell>
        </row>
        <row r="2071">
          <cell r="A2071" t="str">
            <v>UK CB</v>
          </cell>
        </row>
        <row r="2072">
          <cell r="A2072" t="str">
            <v>UK CB</v>
          </cell>
        </row>
        <row r="2073">
          <cell r="A2073" t="str">
            <v>UK CB</v>
          </cell>
        </row>
        <row r="2074">
          <cell r="A2074" t="str">
            <v>UK CB</v>
          </cell>
        </row>
        <row r="2075">
          <cell r="A2075" t="str">
            <v>UK CB</v>
          </cell>
        </row>
        <row r="2076">
          <cell r="A2076" t="str">
            <v>UK CB</v>
          </cell>
        </row>
        <row r="2077">
          <cell r="A2077" t="str">
            <v>UK CB</v>
          </cell>
        </row>
        <row r="2078">
          <cell r="A2078" t="str">
            <v>UK CB</v>
          </cell>
        </row>
        <row r="2079">
          <cell r="A2079" t="str">
            <v>UK CB</v>
          </cell>
        </row>
        <row r="2080">
          <cell r="A2080" t="str">
            <v>UK CB</v>
          </cell>
        </row>
        <row r="2081">
          <cell r="A2081" t="str">
            <v>UK CB</v>
          </cell>
        </row>
        <row r="2082">
          <cell r="A2082" t="str">
            <v>UK CB</v>
          </cell>
        </row>
        <row r="2083">
          <cell r="A2083" t="str">
            <v>UK CB</v>
          </cell>
        </row>
        <row r="2084">
          <cell r="A2084" t="str">
            <v>UK CB</v>
          </cell>
        </row>
        <row r="2085">
          <cell r="A2085" t="str">
            <v>UK CB</v>
          </cell>
        </row>
        <row r="2086">
          <cell r="A2086" t="str">
            <v>UK CB</v>
          </cell>
        </row>
        <row r="2087">
          <cell r="A2087" t="str">
            <v>UK CB</v>
          </cell>
        </row>
        <row r="2088">
          <cell r="A2088" t="str">
            <v>UK CB</v>
          </cell>
        </row>
        <row r="2089">
          <cell r="A2089" t="str">
            <v>UK CB</v>
          </cell>
        </row>
        <row r="2090">
          <cell r="A2090" t="str">
            <v>UK CB</v>
          </cell>
        </row>
        <row r="2091">
          <cell r="A2091" t="str">
            <v>UK CB</v>
          </cell>
        </row>
        <row r="2092">
          <cell r="A2092" t="str">
            <v>UK CB</v>
          </cell>
        </row>
        <row r="2093">
          <cell r="A2093" t="str">
            <v>UK CB</v>
          </cell>
        </row>
        <row r="2094">
          <cell r="A2094" t="str">
            <v>UK CB</v>
          </cell>
        </row>
        <row r="2095">
          <cell r="A2095" t="str">
            <v>UK CB</v>
          </cell>
        </row>
        <row r="2096">
          <cell r="A2096" t="str">
            <v>UK CB</v>
          </cell>
        </row>
        <row r="2097">
          <cell r="A2097" t="str">
            <v>UK CB</v>
          </cell>
        </row>
        <row r="2098">
          <cell r="A2098" t="str">
            <v>UK CB</v>
          </cell>
        </row>
        <row r="2099">
          <cell r="A2099" t="str">
            <v>UK CB</v>
          </cell>
        </row>
        <row r="2100">
          <cell r="A2100" t="str">
            <v>UK CB</v>
          </cell>
        </row>
        <row r="2101">
          <cell r="A2101" t="str">
            <v>UK CB</v>
          </cell>
        </row>
        <row r="2102">
          <cell r="A2102" t="str">
            <v>UK CB</v>
          </cell>
        </row>
        <row r="2103">
          <cell r="A2103" t="str">
            <v>UK CB</v>
          </cell>
        </row>
        <row r="2104">
          <cell r="A2104" t="str">
            <v>UK CB</v>
          </cell>
        </row>
        <row r="2105">
          <cell r="A2105" t="str">
            <v>UK CB</v>
          </cell>
        </row>
        <row r="2106">
          <cell r="A2106" t="str">
            <v>UK CB</v>
          </cell>
        </row>
        <row r="2107">
          <cell r="A2107" t="str">
            <v>UK CB</v>
          </cell>
        </row>
        <row r="2108">
          <cell r="A2108" t="str">
            <v>UK CB</v>
          </cell>
        </row>
        <row r="2109">
          <cell r="A2109" t="str">
            <v>UK CB</v>
          </cell>
        </row>
        <row r="2110">
          <cell r="A2110" t="str">
            <v>UK CB</v>
          </cell>
        </row>
        <row r="2111">
          <cell r="A2111" t="str">
            <v>UK CB</v>
          </cell>
        </row>
        <row r="2112">
          <cell r="A2112" t="str">
            <v>UK CB</v>
          </cell>
        </row>
        <row r="2113">
          <cell r="A2113" t="str">
            <v>UK CB</v>
          </cell>
        </row>
        <row r="2114">
          <cell r="A2114" t="str">
            <v>UK CB</v>
          </cell>
        </row>
        <row r="2115">
          <cell r="A2115" t="str">
            <v>UK CB</v>
          </cell>
        </row>
        <row r="2116">
          <cell r="A2116" t="str">
            <v>UK CB</v>
          </cell>
        </row>
        <row r="2117">
          <cell r="A2117" t="str">
            <v>UK CB</v>
          </cell>
        </row>
        <row r="2118">
          <cell r="A2118" t="str">
            <v>UK CB</v>
          </cell>
        </row>
        <row r="2119">
          <cell r="A2119" t="str">
            <v>UK CB</v>
          </cell>
        </row>
        <row r="2120">
          <cell r="A2120" t="str">
            <v>UK CB</v>
          </cell>
        </row>
        <row r="2121">
          <cell r="A2121" t="str">
            <v>UK CB</v>
          </cell>
        </row>
        <row r="2122">
          <cell r="A2122" t="str">
            <v>UK CB</v>
          </cell>
        </row>
        <row r="2123">
          <cell r="A2123" t="str">
            <v>UK CB</v>
          </cell>
        </row>
        <row r="2124">
          <cell r="A2124" t="str">
            <v>UK CB</v>
          </cell>
        </row>
        <row r="2125">
          <cell r="A2125" t="str">
            <v>UK CB</v>
          </cell>
        </row>
        <row r="2126">
          <cell r="A2126" t="str">
            <v>UK CB</v>
          </cell>
        </row>
        <row r="2127">
          <cell r="A2127" t="str">
            <v>UK CB</v>
          </cell>
        </row>
        <row r="2128">
          <cell r="A2128" t="str">
            <v>UK CB</v>
          </cell>
        </row>
        <row r="2129">
          <cell r="A2129" t="str">
            <v>UK CB</v>
          </cell>
        </row>
        <row r="2130">
          <cell r="A2130" t="str">
            <v>UK CB</v>
          </cell>
        </row>
        <row r="2131">
          <cell r="A2131" t="str">
            <v>UK CB</v>
          </cell>
        </row>
        <row r="2132">
          <cell r="A2132" t="str">
            <v>UK CB</v>
          </cell>
        </row>
        <row r="2133">
          <cell r="A2133" t="str">
            <v>UK CB</v>
          </cell>
        </row>
        <row r="2134">
          <cell r="A2134" t="str">
            <v>UK CB</v>
          </cell>
        </row>
        <row r="2135">
          <cell r="A2135" t="str">
            <v>UK CB</v>
          </cell>
        </row>
        <row r="2136">
          <cell r="A2136" t="str">
            <v>UK CB</v>
          </cell>
        </row>
        <row r="2137">
          <cell r="A2137" t="str">
            <v>UK CB</v>
          </cell>
        </row>
        <row r="2138">
          <cell r="A2138" t="str">
            <v>UK CB</v>
          </cell>
        </row>
        <row r="2139">
          <cell r="A2139" t="str">
            <v>UK CB</v>
          </cell>
        </row>
        <row r="2140">
          <cell r="A2140" t="str">
            <v>UK CB</v>
          </cell>
        </row>
        <row r="2141">
          <cell r="A2141" t="str">
            <v>UK CB</v>
          </cell>
        </row>
        <row r="2142">
          <cell r="A2142" t="str">
            <v>UK CB</v>
          </cell>
        </row>
        <row r="2143">
          <cell r="A2143" t="str">
            <v>UK CB</v>
          </cell>
        </row>
        <row r="2144">
          <cell r="A2144" t="str">
            <v>UK CB</v>
          </cell>
        </row>
        <row r="2145">
          <cell r="A2145" t="str">
            <v>UK CB</v>
          </cell>
        </row>
        <row r="2146">
          <cell r="A2146" t="str">
            <v>UK CB</v>
          </cell>
        </row>
        <row r="2147">
          <cell r="A2147" t="str">
            <v>UK CB</v>
          </cell>
        </row>
        <row r="2148">
          <cell r="A2148" t="str">
            <v>UK CB</v>
          </cell>
        </row>
        <row r="2149">
          <cell r="A2149" t="str">
            <v>UK CB</v>
          </cell>
        </row>
        <row r="2150">
          <cell r="A2150" t="str">
            <v>UK CB</v>
          </cell>
        </row>
        <row r="2151">
          <cell r="A2151" t="str">
            <v>UK CB</v>
          </cell>
        </row>
        <row r="2152">
          <cell r="A2152" t="str">
            <v>UK CB</v>
          </cell>
        </row>
        <row r="2153">
          <cell r="A2153" t="str">
            <v>UK CB</v>
          </cell>
        </row>
        <row r="2154">
          <cell r="A2154" t="str">
            <v>UK CB</v>
          </cell>
        </row>
        <row r="2155">
          <cell r="A2155" t="str">
            <v>UK CB</v>
          </cell>
        </row>
        <row r="2156">
          <cell r="A2156" t="str">
            <v>UK CB</v>
          </cell>
        </row>
        <row r="2157">
          <cell r="A2157" t="str">
            <v>UK CB</v>
          </cell>
        </row>
        <row r="2158">
          <cell r="A2158" t="str">
            <v>UK CB</v>
          </cell>
        </row>
        <row r="2159">
          <cell r="A2159" t="str">
            <v>UK CB</v>
          </cell>
        </row>
        <row r="2160">
          <cell r="A2160" t="str">
            <v>UK CB</v>
          </cell>
        </row>
        <row r="2161">
          <cell r="A2161" t="str">
            <v>UK CB</v>
          </cell>
        </row>
        <row r="2162">
          <cell r="A2162" t="str">
            <v>UK CB</v>
          </cell>
        </row>
        <row r="2163">
          <cell r="A2163" t="str">
            <v>UK CB</v>
          </cell>
        </row>
        <row r="2164">
          <cell r="A2164" t="str">
            <v>UK CB</v>
          </cell>
        </row>
        <row r="2165">
          <cell r="A2165" t="str">
            <v>UK CB</v>
          </cell>
        </row>
        <row r="2166">
          <cell r="A2166" t="str">
            <v>UK CB</v>
          </cell>
        </row>
        <row r="2167">
          <cell r="A2167" t="str">
            <v>UK CB</v>
          </cell>
        </row>
        <row r="2168">
          <cell r="A2168" t="str">
            <v>UK CB</v>
          </cell>
        </row>
        <row r="2169">
          <cell r="A2169" t="str">
            <v>UK CB</v>
          </cell>
        </row>
        <row r="2170">
          <cell r="A2170" t="str">
            <v>UK CB</v>
          </cell>
        </row>
        <row r="2171">
          <cell r="A2171" t="str">
            <v>UK CB</v>
          </cell>
        </row>
        <row r="2172">
          <cell r="A2172" t="str">
            <v>UK CB</v>
          </cell>
        </row>
        <row r="2173">
          <cell r="A2173" t="str">
            <v>UK CB</v>
          </cell>
        </row>
        <row r="2174">
          <cell r="A2174" t="str">
            <v>UK CB</v>
          </cell>
        </row>
        <row r="2175">
          <cell r="A2175" t="str">
            <v>UK CB</v>
          </cell>
        </row>
        <row r="2176">
          <cell r="A2176" t="str">
            <v>UK CB</v>
          </cell>
        </row>
        <row r="2177">
          <cell r="A2177" t="str">
            <v>UK CB</v>
          </cell>
        </row>
        <row r="2178">
          <cell r="A2178" t="str">
            <v>UK CB</v>
          </cell>
        </row>
        <row r="2179">
          <cell r="A2179" t="str">
            <v>UK CB</v>
          </cell>
        </row>
        <row r="2180">
          <cell r="A2180" t="str">
            <v>UK CB</v>
          </cell>
        </row>
        <row r="2181">
          <cell r="A2181" t="str">
            <v>UK CB</v>
          </cell>
        </row>
        <row r="2182">
          <cell r="A2182" t="str">
            <v>UK CB</v>
          </cell>
        </row>
        <row r="2183">
          <cell r="A2183" t="str">
            <v>UK CB</v>
          </cell>
        </row>
        <row r="2184">
          <cell r="A2184" t="str">
            <v>UK CB</v>
          </cell>
        </row>
        <row r="2185">
          <cell r="A2185" t="str">
            <v>UK CB</v>
          </cell>
        </row>
        <row r="2186">
          <cell r="A2186" t="str">
            <v>UK CB</v>
          </cell>
        </row>
        <row r="2187">
          <cell r="A2187" t="str">
            <v>UK CB</v>
          </cell>
        </row>
        <row r="2188">
          <cell r="A2188" t="str">
            <v>UK CB</v>
          </cell>
        </row>
        <row r="2189">
          <cell r="A2189" t="str">
            <v>UK CB</v>
          </cell>
        </row>
        <row r="2190">
          <cell r="A2190" t="str">
            <v>UK CB</v>
          </cell>
        </row>
        <row r="2191">
          <cell r="A2191" t="str">
            <v>UK CB</v>
          </cell>
        </row>
        <row r="2192">
          <cell r="A2192" t="str">
            <v>UK CB</v>
          </cell>
        </row>
        <row r="2193">
          <cell r="A2193" t="str">
            <v>UK CB</v>
          </cell>
        </row>
        <row r="2194">
          <cell r="A2194" t="str">
            <v>UK CB</v>
          </cell>
        </row>
        <row r="2195">
          <cell r="A2195" t="str">
            <v>UK CB</v>
          </cell>
        </row>
        <row r="2196">
          <cell r="A2196" t="str">
            <v>UK CB</v>
          </cell>
        </row>
        <row r="2197">
          <cell r="A2197" t="str">
            <v>UK CB</v>
          </cell>
        </row>
        <row r="2198">
          <cell r="A2198" t="str">
            <v>UK CB</v>
          </cell>
        </row>
        <row r="2199">
          <cell r="A2199" t="str">
            <v>UK CB</v>
          </cell>
        </row>
        <row r="2200">
          <cell r="A2200" t="str">
            <v>UK CB</v>
          </cell>
        </row>
        <row r="2201">
          <cell r="A2201" t="str">
            <v>UK CB</v>
          </cell>
        </row>
        <row r="2202">
          <cell r="A2202" t="str">
            <v>UK CB</v>
          </cell>
        </row>
        <row r="2203">
          <cell r="A2203" t="str">
            <v>UK CB</v>
          </cell>
        </row>
        <row r="2204">
          <cell r="A2204" t="str">
            <v>UK CB</v>
          </cell>
        </row>
        <row r="2205">
          <cell r="A2205" t="str">
            <v>UK CB</v>
          </cell>
        </row>
        <row r="2206">
          <cell r="A2206" t="str">
            <v>UK CB</v>
          </cell>
        </row>
        <row r="2207">
          <cell r="A2207" t="str">
            <v>UK CB</v>
          </cell>
        </row>
        <row r="2208">
          <cell r="A2208" t="str">
            <v>UK CB</v>
          </cell>
        </row>
        <row r="2209">
          <cell r="A2209" t="str">
            <v>UK CB</v>
          </cell>
        </row>
        <row r="2210">
          <cell r="A2210" t="str">
            <v>UK CB</v>
          </cell>
        </row>
        <row r="2211">
          <cell r="A2211" t="str">
            <v>UK CB</v>
          </cell>
        </row>
        <row r="2212">
          <cell r="A2212" t="str">
            <v>UK CB</v>
          </cell>
        </row>
        <row r="2213">
          <cell r="A2213" t="str">
            <v>UK CB</v>
          </cell>
        </row>
        <row r="2214">
          <cell r="A2214" t="str">
            <v>UK CB</v>
          </cell>
        </row>
        <row r="2215">
          <cell r="A2215" t="str">
            <v>UK CB</v>
          </cell>
        </row>
        <row r="2216">
          <cell r="A2216" t="str">
            <v>UK CB</v>
          </cell>
        </row>
        <row r="2217">
          <cell r="A2217" t="str">
            <v>UK CB</v>
          </cell>
        </row>
        <row r="2218">
          <cell r="A2218" t="str">
            <v>UK CB</v>
          </cell>
        </row>
        <row r="2219">
          <cell r="A2219" t="str">
            <v>UK CB</v>
          </cell>
        </row>
        <row r="2220">
          <cell r="A2220" t="str">
            <v>UK CB</v>
          </cell>
        </row>
        <row r="2221">
          <cell r="A2221" t="str">
            <v>UK CB</v>
          </cell>
        </row>
        <row r="2222">
          <cell r="A2222" t="str">
            <v>UK CB</v>
          </cell>
        </row>
        <row r="2223">
          <cell r="A2223" t="str">
            <v>UK CB</v>
          </cell>
        </row>
        <row r="2224">
          <cell r="A2224" t="str">
            <v>UK CB</v>
          </cell>
        </row>
        <row r="2225">
          <cell r="A2225" t="str">
            <v>UK CB</v>
          </cell>
        </row>
        <row r="2226">
          <cell r="A2226" t="str">
            <v>UK CB</v>
          </cell>
        </row>
        <row r="2227">
          <cell r="A2227" t="str">
            <v>UK CB</v>
          </cell>
        </row>
        <row r="2228">
          <cell r="A2228" t="str">
            <v>UK CB</v>
          </cell>
        </row>
        <row r="2229">
          <cell r="A2229" t="str">
            <v>UK CB</v>
          </cell>
        </row>
        <row r="2230">
          <cell r="A2230" t="str">
            <v>UK CB</v>
          </cell>
        </row>
        <row r="2231">
          <cell r="A2231" t="str">
            <v>UK CB</v>
          </cell>
        </row>
        <row r="2232">
          <cell r="A2232" t="str">
            <v>UK CB</v>
          </cell>
        </row>
        <row r="2233">
          <cell r="A2233" t="str">
            <v>UK CB</v>
          </cell>
        </row>
        <row r="2234">
          <cell r="A2234" t="str">
            <v>UK CB</v>
          </cell>
        </row>
        <row r="2235">
          <cell r="A2235" t="str">
            <v>UK CB</v>
          </cell>
        </row>
        <row r="2236">
          <cell r="A2236" t="str">
            <v>UK CB</v>
          </cell>
        </row>
        <row r="2237">
          <cell r="A2237" t="str">
            <v>UK CB</v>
          </cell>
        </row>
        <row r="2238">
          <cell r="A2238" t="str">
            <v>UK CB</v>
          </cell>
        </row>
        <row r="2239">
          <cell r="A2239" t="str">
            <v>UK CB</v>
          </cell>
        </row>
        <row r="2240">
          <cell r="A2240" t="str">
            <v>UK CB</v>
          </cell>
        </row>
        <row r="2241">
          <cell r="A2241" t="str">
            <v>UK CB</v>
          </cell>
        </row>
        <row r="2242">
          <cell r="A2242" t="str">
            <v>UK CB</v>
          </cell>
        </row>
        <row r="2243">
          <cell r="A2243" t="str">
            <v>UK CB</v>
          </cell>
        </row>
        <row r="2244">
          <cell r="A2244" t="str">
            <v>UK CB</v>
          </cell>
        </row>
        <row r="2245">
          <cell r="A2245" t="str">
            <v>UK CB</v>
          </cell>
        </row>
        <row r="2246">
          <cell r="A2246" t="str">
            <v>UK CB</v>
          </cell>
        </row>
        <row r="2247">
          <cell r="A2247" t="str">
            <v>UK CB</v>
          </cell>
        </row>
        <row r="2248">
          <cell r="A2248" t="str">
            <v>UK CB</v>
          </cell>
        </row>
        <row r="2249">
          <cell r="A2249" t="str">
            <v>UK CB</v>
          </cell>
        </row>
        <row r="2250">
          <cell r="A2250" t="str">
            <v>UK CB</v>
          </cell>
        </row>
        <row r="2251">
          <cell r="A2251" t="str">
            <v>UK CB</v>
          </cell>
        </row>
        <row r="2252">
          <cell r="A2252" t="str">
            <v>UK CB</v>
          </cell>
        </row>
        <row r="2253">
          <cell r="A2253" t="str">
            <v>UK CB</v>
          </cell>
        </row>
        <row r="2254">
          <cell r="A2254" t="str">
            <v>UK CB</v>
          </cell>
        </row>
        <row r="2255">
          <cell r="A2255" t="str">
            <v>UK CB</v>
          </cell>
        </row>
        <row r="2256">
          <cell r="A2256" t="str">
            <v>UK CB</v>
          </cell>
        </row>
        <row r="2257">
          <cell r="A2257" t="str">
            <v>UK CB</v>
          </cell>
        </row>
        <row r="2258">
          <cell r="A2258" t="str">
            <v>UK CB</v>
          </cell>
        </row>
        <row r="2259">
          <cell r="A2259" t="str">
            <v>UK CB</v>
          </cell>
        </row>
        <row r="2260">
          <cell r="A2260" t="str">
            <v>UK CB</v>
          </cell>
        </row>
        <row r="2261">
          <cell r="A2261" t="str">
            <v>UK CB</v>
          </cell>
        </row>
        <row r="2262">
          <cell r="A2262" t="str">
            <v>UK CB</v>
          </cell>
        </row>
        <row r="2263">
          <cell r="A2263" t="str">
            <v>UK CB</v>
          </cell>
        </row>
        <row r="2264">
          <cell r="A2264" t="str">
            <v>UK CB</v>
          </cell>
        </row>
        <row r="2265">
          <cell r="A2265" t="str">
            <v>UK CB</v>
          </cell>
        </row>
        <row r="2266">
          <cell r="A2266" t="str">
            <v>UK CB</v>
          </cell>
        </row>
        <row r="2267">
          <cell r="A2267" t="str">
            <v>UK CB</v>
          </cell>
        </row>
        <row r="2268">
          <cell r="A2268" t="str">
            <v>UK CB</v>
          </cell>
        </row>
        <row r="2269">
          <cell r="A2269" t="str">
            <v>UK CB</v>
          </cell>
        </row>
        <row r="2270">
          <cell r="A2270" t="str">
            <v>UK CB</v>
          </cell>
        </row>
        <row r="2271">
          <cell r="A2271" t="str">
            <v>UK CB</v>
          </cell>
        </row>
        <row r="2272">
          <cell r="A2272" t="str">
            <v>UK CB</v>
          </cell>
        </row>
        <row r="2273">
          <cell r="A2273" t="str">
            <v>UK CB</v>
          </cell>
        </row>
        <row r="2274">
          <cell r="A2274" t="str">
            <v>UK CB</v>
          </cell>
        </row>
        <row r="2275">
          <cell r="A2275" t="str">
            <v>UK CB</v>
          </cell>
        </row>
        <row r="2276">
          <cell r="A2276" t="str">
            <v>UK CB</v>
          </cell>
        </row>
        <row r="2277">
          <cell r="A2277" t="str">
            <v>UK CB</v>
          </cell>
        </row>
        <row r="2278">
          <cell r="A2278" t="str">
            <v>UK CB</v>
          </cell>
        </row>
        <row r="2279">
          <cell r="A2279" t="str">
            <v>UK CB</v>
          </cell>
        </row>
        <row r="2280">
          <cell r="A2280" t="str">
            <v>UK CB</v>
          </cell>
        </row>
        <row r="2281">
          <cell r="A2281" t="str">
            <v>UK CB</v>
          </cell>
        </row>
        <row r="2282">
          <cell r="A2282" t="str">
            <v>UK CB</v>
          </cell>
        </row>
        <row r="2283">
          <cell r="A2283" t="str">
            <v>UK CB</v>
          </cell>
        </row>
        <row r="2284">
          <cell r="A2284" t="str">
            <v>UK CB</v>
          </cell>
        </row>
        <row r="2285">
          <cell r="A2285" t="str">
            <v>UK CB</v>
          </cell>
        </row>
        <row r="2286">
          <cell r="A2286" t="str">
            <v>UK CB</v>
          </cell>
        </row>
        <row r="2287">
          <cell r="A2287" t="str">
            <v>UK CB</v>
          </cell>
        </row>
        <row r="2288">
          <cell r="A2288" t="str">
            <v>UK CB</v>
          </cell>
        </row>
        <row r="2289">
          <cell r="A2289" t="str">
            <v>UK CB</v>
          </cell>
        </row>
        <row r="2290">
          <cell r="A2290" t="str">
            <v>UK CB</v>
          </cell>
        </row>
        <row r="2291">
          <cell r="A2291" t="str">
            <v>UK CB</v>
          </cell>
        </row>
        <row r="2292">
          <cell r="A2292" t="str">
            <v>UK CB</v>
          </cell>
        </row>
        <row r="2293">
          <cell r="A2293" t="str">
            <v>UK CB</v>
          </cell>
        </row>
        <row r="2294">
          <cell r="A2294" t="str">
            <v>UK CB</v>
          </cell>
        </row>
        <row r="2295">
          <cell r="A2295" t="str">
            <v>UK CB</v>
          </cell>
        </row>
        <row r="2296">
          <cell r="A2296" t="str">
            <v>UK CB</v>
          </cell>
        </row>
        <row r="2297">
          <cell r="A2297" t="str">
            <v>UK CB</v>
          </cell>
        </row>
        <row r="2298">
          <cell r="A2298" t="str">
            <v>UK CB</v>
          </cell>
        </row>
        <row r="2299">
          <cell r="A2299" t="str">
            <v>UK CB</v>
          </cell>
        </row>
        <row r="2300">
          <cell r="A2300" t="str">
            <v>UK CB</v>
          </cell>
        </row>
        <row r="2301">
          <cell r="A2301" t="str">
            <v>UK CB</v>
          </cell>
        </row>
        <row r="2302">
          <cell r="A2302" t="str">
            <v>UK CB</v>
          </cell>
        </row>
        <row r="2303">
          <cell r="A2303" t="str">
            <v>UK CB</v>
          </cell>
        </row>
        <row r="2304">
          <cell r="A2304" t="str">
            <v>UK CB</v>
          </cell>
        </row>
        <row r="2305">
          <cell r="A2305" t="str">
            <v>UK CB</v>
          </cell>
        </row>
        <row r="2306">
          <cell r="A2306" t="str">
            <v>UK CB</v>
          </cell>
        </row>
        <row r="2307">
          <cell r="A2307" t="str">
            <v>UK CB</v>
          </cell>
        </row>
        <row r="2308">
          <cell r="A2308" t="str">
            <v>UK CB</v>
          </cell>
        </row>
        <row r="2309">
          <cell r="A2309" t="str">
            <v>UK CB</v>
          </cell>
        </row>
        <row r="2310">
          <cell r="A2310" t="str">
            <v>UK CB</v>
          </cell>
        </row>
        <row r="2311">
          <cell r="A2311" t="str">
            <v>UK CB</v>
          </cell>
        </row>
        <row r="2312">
          <cell r="A2312" t="str">
            <v>UK CB</v>
          </cell>
        </row>
        <row r="2313">
          <cell r="A2313" t="str">
            <v>UK CB</v>
          </cell>
        </row>
        <row r="2314">
          <cell r="A2314" t="str">
            <v>UK CB</v>
          </cell>
        </row>
        <row r="2315">
          <cell r="A2315" t="str">
            <v>UK CB</v>
          </cell>
        </row>
        <row r="2316">
          <cell r="A2316" t="str">
            <v>UK CB</v>
          </cell>
        </row>
        <row r="2317">
          <cell r="A2317" t="str">
            <v>UK CB</v>
          </cell>
        </row>
        <row r="2318">
          <cell r="A2318" t="str">
            <v>UK CB</v>
          </cell>
        </row>
        <row r="2319">
          <cell r="A2319" t="str">
            <v>UK CB</v>
          </cell>
        </row>
        <row r="2320">
          <cell r="A2320" t="str">
            <v>UK CB</v>
          </cell>
        </row>
        <row r="2321">
          <cell r="A2321" t="str">
            <v>UK CB</v>
          </cell>
        </row>
        <row r="2322">
          <cell r="A2322" t="str">
            <v>UK CB</v>
          </cell>
        </row>
        <row r="2323">
          <cell r="A2323" t="str">
            <v>UK CB</v>
          </cell>
        </row>
        <row r="2324">
          <cell r="A2324" t="str">
            <v>UK CB</v>
          </cell>
        </row>
        <row r="2325">
          <cell r="A2325" t="str">
            <v>UK CB</v>
          </cell>
        </row>
        <row r="2326">
          <cell r="A2326" t="str">
            <v>UK CB</v>
          </cell>
        </row>
        <row r="2327">
          <cell r="A2327" t="str">
            <v>UK CB</v>
          </cell>
        </row>
        <row r="2328">
          <cell r="A2328" t="str">
            <v>UK CB</v>
          </cell>
        </row>
        <row r="2329">
          <cell r="A2329" t="str">
            <v>UK CB</v>
          </cell>
        </row>
        <row r="2330">
          <cell r="A2330" t="str">
            <v>UK CB</v>
          </cell>
        </row>
        <row r="2331">
          <cell r="A2331" t="str">
            <v>UK CB</v>
          </cell>
        </row>
        <row r="2332">
          <cell r="A2332" t="str">
            <v>UK CB</v>
          </cell>
        </row>
        <row r="2333">
          <cell r="A2333" t="str">
            <v>UK CB</v>
          </cell>
        </row>
        <row r="2334">
          <cell r="A2334" t="str">
            <v>UK CB</v>
          </cell>
        </row>
        <row r="2335">
          <cell r="A2335" t="str">
            <v>UK CB</v>
          </cell>
        </row>
        <row r="2336">
          <cell r="A2336" t="str">
            <v>UK CB</v>
          </cell>
        </row>
        <row r="2337">
          <cell r="A2337" t="str">
            <v>UK CB</v>
          </cell>
        </row>
        <row r="2338">
          <cell r="A2338" t="str">
            <v>UK CB</v>
          </cell>
        </row>
        <row r="2339">
          <cell r="A2339" t="str">
            <v>UK CB</v>
          </cell>
        </row>
        <row r="2340">
          <cell r="A2340" t="str">
            <v>UK CB</v>
          </cell>
        </row>
        <row r="2341">
          <cell r="A2341" t="str">
            <v>UK CB</v>
          </cell>
        </row>
        <row r="2342">
          <cell r="A2342" t="str">
            <v>UK CB</v>
          </cell>
        </row>
        <row r="2343">
          <cell r="A2343" t="str">
            <v>UK CB</v>
          </cell>
        </row>
        <row r="2344">
          <cell r="A2344" t="str">
            <v>UK CB</v>
          </cell>
        </row>
        <row r="2345">
          <cell r="A2345" t="str">
            <v>UK CB</v>
          </cell>
        </row>
        <row r="2346">
          <cell r="A2346" t="str">
            <v>UK CB</v>
          </cell>
        </row>
        <row r="2347">
          <cell r="A2347" t="str">
            <v>UK CB</v>
          </cell>
        </row>
        <row r="2348">
          <cell r="A2348" t="str">
            <v>UK CB</v>
          </cell>
        </row>
        <row r="2349">
          <cell r="A2349" t="str">
            <v>UK CB</v>
          </cell>
        </row>
        <row r="2350">
          <cell r="A2350" t="str">
            <v>UK CB</v>
          </cell>
        </row>
        <row r="2351">
          <cell r="A2351" t="str">
            <v>UK CB</v>
          </cell>
        </row>
        <row r="2352">
          <cell r="A2352" t="str">
            <v>UK CB</v>
          </cell>
        </row>
        <row r="2353">
          <cell r="A2353" t="str">
            <v>UK CB</v>
          </cell>
        </row>
        <row r="2354">
          <cell r="A2354" t="str">
            <v>UK CB</v>
          </cell>
        </row>
        <row r="2355">
          <cell r="A2355" t="str">
            <v>UK CB</v>
          </cell>
        </row>
        <row r="2356">
          <cell r="A2356" t="str">
            <v>UK CB</v>
          </cell>
        </row>
        <row r="2357">
          <cell r="A2357" t="str">
            <v>UK CB</v>
          </cell>
        </row>
        <row r="2358">
          <cell r="A2358" t="str">
            <v>UK CB</v>
          </cell>
        </row>
        <row r="2359">
          <cell r="A2359" t="str">
            <v>UK CB</v>
          </cell>
        </row>
        <row r="2360">
          <cell r="A2360" t="str">
            <v>UK CB</v>
          </cell>
        </row>
        <row r="2361">
          <cell r="A2361" t="str">
            <v>UK CB</v>
          </cell>
        </row>
        <row r="2362">
          <cell r="A2362" t="str">
            <v>UK CB</v>
          </cell>
        </row>
        <row r="2363">
          <cell r="A2363" t="str">
            <v>UK CB</v>
          </cell>
        </row>
        <row r="2364">
          <cell r="A2364" t="str">
            <v>UK CB</v>
          </cell>
        </row>
        <row r="2365">
          <cell r="A2365" t="str">
            <v>UK CB</v>
          </cell>
        </row>
        <row r="2366">
          <cell r="A2366" t="str">
            <v>UK CB</v>
          </cell>
        </row>
        <row r="2367">
          <cell r="A2367" t="str">
            <v>UK CB</v>
          </cell>
        </row>
        <row r="2368">
          <cell r="A2368" t="str">
            <v>UK CB</v>
          </cell>
        </row>
        <row r="2369">
          <cell r="A2369" t="str">
            <v>UK CB</v>
          </cell>
        </row>
        <row r="2370">
          <cell r="A2370" t="str">
            <v>UK CB</v>
          </cell>
        </row>
        <row r="2371">
          <cell r="A2371" t="str">
            <v>UK CB</v>
          </cell>
        </row>
        <row r="2372">
          <cell r="A2372" t="str">
            <v>UK CB</v>
          </cell>
        </row>
        <row r="2373">
          <cell r="A2373" t="str">
            <v>UK CB</v>
          </cell>
        </row>
        <row r="2374">
          <cell r="A2374" t="str">
            <v>UK CB</v>
          </cell>
        </row>
        <row r="2375">
          <cell r="A2375" t="str">
            <v>UK CB</v>
          </cell>
        </row>
        <row r="2376">
          <cell r="A2376" t="str">
            <v>UK CB</v>
          </cell>
        </row>
        <row r="2377">
          <cell r="A2377" t="str">
            <v>UK CB</v>
          </cell>
        </row>
        <row r="2378">
          <cell r="A2378" t="str">
            <v>UK CB</v>
          </cell>
        </row>
        <row r="2379">
          <cell r="A2379" t="str">
            <v>UK CB</v>
          </cell>
        </row>
        <row r="2380">
          <cell r="A2380" t="str">
            <v>UK CB</v>
          </cell>
        </row>
        <row r="2381">
          <cell r="A2381" t="str">
            <v>UK CB</v>
          </cell>
        </row>
        <row r="2382">
          <cell r="A2382" t="str">
            <v>UK CB</v>
          </cell>
        </row>
        <row r="2383">
          <cell r="A2383" t="str">
            <v>UK CB</v>
          </cell>
        </row>
        <row r="2384">
          <cell r="A2384" t="str">
            <v>UK CB</v>
          </cell>
        </row>
        <row r="2385">
          <cell r="A2385" t="str">
            <v>UK CB</v>
          </cell>
        </row>
        <row r="2386">
          <cell r="A2386" t="str">
            <v>UK CB</v>
          </cell>
        </row>
        <row r="2387">
          <cell r="A2387" t="str">
            <v>UK CB</v>
          </cell>
        </row>
        <row r="2388">
          <cell r="A2388" t="str">
            <v>UK CB</v>
          </cell>
        </row>
        <row r="2389">
          <cell r="A2389" t="str">
            <v>UK CB</v>
          </cell>
        </row>
        <row r="2390">
          <cell r="A2390" t="str">
            <v>UK CB</v>
          </cell>
        </row>
        <row r="2391">
          <cell r="A2391" t="str">
            <v>UK CB</v>
          </cell>
        </row>
        <row r="2392">
          <cell r="A2392" t="str">
            <v>UK CB</v>
          </cell>
        </row>
        <row r="2393">
          <cell r="A2393" t="str">
            <v>UK CB</v>
          </cell>
        </row>
        <row r="2394">
          <cell r="A2394" t="str">
            <v>UK CB</v>
          </cell>
        </row>
        <row r="2395">
          <cell r="A2395" t="str">
            <v>UK CB</v>
          </cell>
        </row>
        <row r="2396">
          <cell r="A2396" t="str">
            <v>UK CB</v>
          </cell>
        </row>
        <row r="2397">
          <cell r="A2397" t="str">
            <v>UK CB</v>
          </cell>
        </row>
        <row r="2398">
          <cell r="A2398" t="str">
            <v>UK CB</v>
          </cell>
        </row>
        <row r="2399">
          <cell r="A2399" t="str">
            <v>UK CB</v>
          </cell>
        </row>
        <row r="2400">
          <cell r="A2400" t="str">
            <v>UK CB</v>
          </cell>
        </row>
        <row r="2401">
          <cell r="A2401" t="str">
            <v>UK CB</v>
          </cell>
        </row>
        <row r="2402">
          <cell r="A2402" t="str">
            <v>UK CB</v>
          </cell>
        </row>
        <row r="2403">
          <cell r="A2403" t="str">
            <v>UK CB</v>
          </cell>
        </row>
        <row r="2404">
          <cell r="A2404" t="str">
            <v>UK CB</v>
          </cell>
        </row>
        <row r="2405">
          <cell r="A2405" t="str">
            <v>UK CB</v>
          </cell>
        </row>
        <row r="2406">
          <cell r="A2406" t="str">
            <v>UK CB</v>
          </cell>
        </row>
        <row r="2407">
          <cell r="A2407" t="str">
            <v>UK CB</v>
          </cell>
        </row>
        <row r="2408">
          <cell r="A2408" t="str">
            <v>UK CB</v>
          </cell>
        </row>
        <row r="2409">
          <cell r="A2409" t="str">
            <v>UK CB</v>
          </cell>
        </row>
        <row r="2410">
          <cell r="A2410" t="str">
            <v>UK CB</v>
          </cell>
        </row>
        <row r="2411">
          <cell r="A2411" t="str">
            <v>UK CB</v>
          </cell>
        </row>
        <row r="2412">
          <cell r="A2412" t="str">
            <v>UK CB</v>
          </cell>
        </row>
        <row r="2413">
          <cell r="A2413" t="str">
            <v>UK CB</v>
          </cell>
        </row>
        <row r="2414">
          <cell r="A2414" t="str">
            <v>UK CB</v>
          </cell>
        </row>
        <row r="2415">
          <cell r="A2415" t="str">
            <v>UK CB</v>
          </cell>
        </row>
        <row r="2416">
          <cell r="A2416" t="str">
            <v>UK CB</v>
          </cell>
        </row>
        <row r="2417">
          <cell r="A2417" t="str">
            <v>UK CB</v>
          </cell>
        </row>
        <row r="2418">
          <cell r="A2418" t="str">
            <v>UK CB</v>
          </cell>
        </row>
        <row r="2419">
          <cell r="A2419" t="str">
            <v>UK CB</v>
          </cell>
        </row>
        <row r="2420">
          <cell r="A2420" t="str">
            <v>UK CB</v>
          </cell>
        </row>
        <row r="2421">
          <cell r="A2421" t="str">
            <v>UK CB</v>
          </cell>
        </row>
        <row r="2422">
          <cell r="A2422" t="str">
            <v>UK CB</v>
          </cell>
        </row>
        <row r="2423">
          <cell r="A2423" t="str">
            <v>UK CB</v>
          </cell>
        </row>
        <row r="2424">
          <cell r="A2424" t="str">
            <v>UK CB</v>
          </cell>
        </row>
        <row r="2425">
          <cell r="A2425" t="str">
            <v>UK CB</v>
          </cell>
        </row>
        <row r="2426">
          <cell r="A2426" t="str">
            <v>UK CB</v>
          </cell>
        </row>
        <row r="2427">
          <cell r="A2427" t="str">
            <v>UK CB</v>
          </cell>
        </row>
        <row r="2428">
          <cell r="A2428" t="str">
            <v>UK CB</v>
          </cell>
        </row>
        <row r="2429">
          <cell r="A2429" t="str">
            <v>UK CB</v>
          </cell>
        </row>
        <row r="2430">
          <cell r="A2430" t="str">
            <v>UK CB</v>
          </cell>
        </row>
        <row r="2431">
          <cell r="A2431" t="str">
            <v>UK CB</v>
          </cell>
        </row>
        <row r="2432">
          <cell r="A2432" t="str">
            <v>UK CB</v>
          </cell>
        </row>
        <row r="2433">
          <cell r="A2433" t="str">
            <v>UK CB</v>
          </cell>
        </row>
        <row r="2434">
          <cell r="A2434" t="str">
            <v>UK CB</v>
          </cell>
        </row>
        <row r="2435">
          <cell r="A2435" t="str">
            <v>UK CB</v>
          </cell>
        </row>
        <row r="2436">
          <cell r="A2436" t="str">
            <v>UK CB</v>
          </cell>
        </row>
        <row r="2437">
          <cell r="A2437" t="str">
            <v>UK CB</v>
          </cell>
        </row>
        <row r="2438">
          <cell r="A2438" t="str">
            <v>UK CB</v>
          </cell>
        </row>
        <row r="2439">
          <cell r="A2439" t="str">
            <v>UK CB</v>
          </cell>
        </row>
        <row r="2440">
          <cell r="A2440" t="str">
            <v>UK CB</v>
          </cell>
        </row>
        <row r="2441">
          <cell r="A2441" t="str">
            <v>UK CB</v>
          </cell>
        </row>
        <row r="2442">
          <cell r="A2442" t="str">
            <v>UK CB</v>
          </cell>
        </row>
        <row r="2443">
          <cell r="A2443" t="str">
            <v>UK CB</v>
          </cell>
        </row>
        <row r="2444">
          <cell r="A2444" t="str">
            <v>UK CB</v>
          </cell>
        </row>
        <row r="2445">
          <cell r="A2445" t="str">
            <v>UK CB</v>
          </cell>
        </row>
        <row r="2446">
          <cell r="A2446" t="str">
            <v>UK CB</v>
          </cell>
        </row>
        <row r="2447">
          <cell r="A2447" t="str">
            <v>UK CB</v>
          </cell>
        </row>
        <row r="2448">
          <cell r="A2448" t="str">
            <v>UK CB</v>
          </cell>
        </row>
        <row r="2449">
          <cell r="A2449" t="str">
            <v>UK CB</v>
          </cell>
        </row>
        <row r="2450">
          <cell r="A2450" t="str">
            <v>UK CB</v>
          </cell>
        </row>
        <row r="2451">
          <cell r="A2451" t="str">
            <v>UK CB</v>
          </cell>
        </row>
        <row r="2452">
          <cell r="A2452" t="str">
            <v>UK CB</v>
          </cell>
        </row>
        <row r="2453">
          <cell r="A2453" t="str">
            <v>UK CB</v>
          </cell>
        </row>
        <row r="2454">
          <cell r="A2454" t="str">
            <v>UK CB</v>
          </cell>
        </row>
        <row r="2455">
          <cell r="A2455" t="str">
            <v>UK CB</v>
          </cell>
        </row>
        <row r="2456">
          <cell r="A2456" t="str">
            <v>UK CB</v>
          </cell>
        </row>
        <row r="2457">
          <cell r="A2457" t="str">
            <v>UK CB</v>
          </cell>
        </row>
        <row r="2458">
          <cell r="A2458" t="str">
            <v>UK CB</v>
          </cell>
        </row>
        <row r="2459">
          <cell r="A2459" t="str">
            <v>UK CB</v>
          </cell>
        </row>
        <row r="2460">
          <cell r="A2460" t="str">
            <v>UK CB</v>
          </cell>
        </row>
        <row r="2461">
          <cell r="A2461" t="str">
            <v>UK CB</v>
          </cell>
        </row>
        <row r="2462">
          <cell r="A2462" t="str">
            <v>UK CB</v>
          </cell>
        </row>
        <row r="2463">
          <cell r="A2463" t="str">
            <v>UK CB</v>
          </cell>
        </row>
        <row r="2464">
          <cell r="A2464" t="str">
            <v>UK CB</v>
          </cell>
        </row>
        <row r="2465">
          <cell r="A2465" t="str">
            <v>UK CB</v>
          </cell>
        </row>
        <row r="2466">
          <cell r="A2466" t="str">
            <v>UK CB</v>
          </cell>
        </row>
        <row r="2467">
          <cell r="A2467" t="str">
            <v>UK CB</v>
          </cell>
        </row>
        <row r="2468">
          <cell r="A2468" t="str">
            <v>UK CB</v>
          </cell>
        </row>
        <row r="2469">
          <cell r="A2469" t="str">
            <v>UK CB</v>
          </cell>
        </row>
        <row r="2470">
          <cell r="A2470" t="str">
            <v>UK CB</v>
          </cell>
        </row>
        <row r="2471">
          <cell r="A2471" t="str">
            <v>UK CB</v>
          </cell>
        </row>
        <row r="2472">
          <cell r="A2472" t="str">
            <v>UK CB</v>
          </cell>
        </row>
        <row r="2473">
          <cell r="A2473" t="str">
            <v>UK CB</v>
          </cell>
        </row>
        <row r="2474">
          <cell r="A2474" t="str">
            <v>UK CB</v>
          </cell>
        </row>
        <row r="2475">
          <cell r="A2475" t="str">
            <v>UK CB</v>
          </cell>
        </row>
        <row r="2476">
          <cell r="A2476" t="str">
            <v>UK CB</v>
          </cell>
        </row>
        <row r="2477">
          <cell r="A2477" t="str">
            <v>UK CB</v>
          </cell>
        </row>
        <row r="2478">
          <cell r="A2478" t="str">
            <v>UK CB</v>
          </cell>
        </row>
        <row r="2479">
          <cell r="A2479" t="str">
            <v>UK CB</v>
          </cell>
        </row>
        <row r="2480">
          <cell r="A2480" t="str">
            <v>UK CB</v>
          </cell>
        </row>
        <row r="2481">
          <cell r="A2481" t="str">
            <v>UK CB</v>
          </cell>
        </row>
        <row r="2482">
          <cell r="A2482" t="str">
            <v>UK CB</v>
          </cell>
        </row>
        <row r="2483">
          <cell r="A2483" t="str">
            <v>UK CB</v>
          </cell>
        </row>
        <row r="2484">
          <cell r="A2484" t="str">
            <v>UK CB</v>
          </cell>
        </row>
        <row r="2485">
          <cell r="A2485" t="str">
            <v>UK CB</v>
          </cell>
        </row>
        <row r="2486">
          <cell r="A2486" t="str">
            <v>UK CB</v>
          </cell>
        </row>
        <row r="2487">
          <cell r="A2487" t="str">
            <v>UK CB</v>
          </cell>
        </row>
        <row r="2488">
          <cell r="A2488" t="str">
            <v>UK CB</v>
          </cell>
        </row>
        <row r="2489">
          <cell r="A2489" t="str">
            <v>UK CB</v>
          </cell>
        </row>
        <row r="2490">
          <cell r="A2490" t="str">
            <v>UK CB</v>
          </cell>
        </row>
        <row r="2491">
          <cell r="A2491" t="str">
            <v>UK CB</v>
          </cell>
        </row>
        <row r="2492">
          <cell r="A2492" t="str">
            <v>UK CB</v>
          </cell>
        </row>
        <row r="2493">
          <cell r="A2493" t="str">
            <v>UK CB</v>
          </cell>
        </row>
        <row r="2494">
          <cell r="A2494" t="str">
            <v>UK CB</v>
          </cell>
        </row>
        <row r="2495">
          <cell r="A2495" t="str">
            <v>UK CB</v>
          </cell>
        </row>
        <row r="2496">
          <cell r="A2496" t="str">
            <v>UK CB</v>
          </cell>
        </row>
        <row r="2497">
          <cell r="A2497" t="str">
            <v>UK CB</v>
          </cell>
        </row>
        <row r="2498">
          <cell r="A2498" t="str">
            <v>UK CB</v>
          </cell>
        </row>
        <row r="2499">
          <cell r="A2499" t="str">
            <v>UK CB</v>
          </cell>
        </row>
        <row r="2500">
          <cell r="A2500" t="str">
            <v>UK CB</v>
          </cell>
        </row>
        <row r="2501">
          <cell r="A2501" t="str">
            <v>UK CB</v>
          </cell>
        </row>
        <row r="2502">
          <cell r="A2502" t="str">
            <v>UK CB</v>
          </cell>
        </row>
        <row r="2503">
          <cell r="A2503" t="str">
            <v>UK CB</v>
          </cell>
        </row>
        <row r="2504">
          <cell r="A2504" t="str">
            <v>UK CB</v>
          </cell>
        </row>
        <row r="2505">
          <cell r="A2505" t="str">
            <v>UK CB</v>
          </cell>
        </row>
        <row r="2506">
          <cell r="A2506" t="str">
            <v>UK CB</v>
          </cell>
        </row>
        <row r="2507">
          <cell r="A2507" t="str">
            <v>UK CB</v>
          </cell>
        </row>
        <row r="2508">
          <cell r="A2508" t="str">
            <v>UK CB</v>
          </cell>
        </row>
        <row r="2509">
          <cell r="A2509" t="str">
            <v>UK CB</v>
          </cell>
        </row>
        <row r="2510">
          <cell r="A2510" t="str">
            <v>UK CB</v>
          </cell>
        </row>
        <row r="2511">
          <cell r="A2511" t="str">
            <v>UK CB</v>
          </cell>
        </row>
        <row r="2512">
          <cell r="A2512" t="str">
            <v>UK CB</v>
          </cell>
        </row>
        <row r="2513">
          <cell r="A2513" t="str">
            <v>UK CB</v>
          </cell>
        </row>
        <row r="2514">
          <cell r="A2514" t="str">
            <v>UK CB</v>
          </cell>
        </row>
        <row r="2515">
          <cell r="A2515" t="str">
            <v>UK CB</v>
          </cell>
        </row>
        <row r="2516">
          <cell r="A2516" t="str">
            <v>UK CB</v>
          </cell>
        </row>
        <row r="2517">
          <cell r="A2517" t="str">
            <v>UK CB</v>
          </cell>
        </row>
        <row r="2518">
          <cell r="A2518" t="str">
            <v>UK CB</v>
          </cell>
        </row>
        <row r="2519">
          <cell r="A2519" t="str">
            <v>UK CB</v>
          </cell>
        </row>
        <row r="2520">
          <cell r="A2520" t="str">
            <v>UK CB</v>
          </cell>
        </row>
        <row r="2521">
          <cell r="A2521" t="str">
            <v>UK CB</v>
          </cell>
        </row>
        <row r="2522">
          <cell r="A2522" t="str">
            <v>UK CB</v>
          </cell>
        </row>
        <row r="2523">
          <cell r="A2523" t="str">
            <v>UK CB</v>
          </cell>
        </row>
        <row r="2524">
          <cell r="A2524" t="str">
            <v>UK CB</v>
          </cell>
        </row>
        <row r="2525">
          <cell r="A2525" t="str">
            <v>UK CB</v>
          </cell>
        </row>
        <row r="2526">
          <cell r="A2526" t="str">
            <v>UK CB</v>
          </cell>
        </row>
        <row r="2527">
          <cell r="A2527" t="str">
            <v>UK CB</v>
          </cell>
        </row>
        <row r="2528">
          <cell r="A2528" t="str">
            <v>UK CB</v>
          </cell>
        </row>
        <row r="2529">
          <cell r="A2529" t="str">
            <v>UK CB</v>
          </cell>
        </row>
        <row r="2530">
          <cell r="A2530" t="str">
            <v>UK CB</v>
          </cell>
        </row>
        <row r="2531">
          <cell r="A2531" t="str">
            <v>UK CB</v>
          </cell>
        </row>
        <row r="2532">
          <cell r="A2532" t="str">
            <v>UK CB</v>
          </cell>
        </row>
        <row r="2533">
          <cell r="A2533" t="str">
            <v>UK CB</v>
          </cell>
        </row>
        <row r="2534">
          <cell r="A2534" t="str">
            <v>UK CB</v>
          </cell>
        </row>
        <row r="2535">
          <cell r="A2535" t="str">
            <v>UK CB</v>
          </cell>
        </row>
        <row r="2536">
          <cell r="A2536" t="str">
            <v>UK CB</v>
          </cell>
        </row>
        <row r="2537">
          <cell r="A2537" t="str">
            <v>UK CB</v>
          </cell>
        </row>
        <row r="2538">
          <cell r="A2538" t="str">
            <v>UK CB</v>
          </cell>
        </row>
        <row r="2539">
          <cell r="A2539" t="str">
            <v>UK CB</v>
          </cell>
        </row>
        <row r="2540">
          <cell r="A2540" t="str">
            <v>UK CB</v>
          </cell>
        </row>
        <row r="2541">
          <cell r="A2541" t="str">
            <v>UK CB</v>
          </cell>
        </row>
        <row r="2542">
          <cell r="A2542" t="str">
            <v>UK CB</v>
          </cell>
        </row>
        <row r="2543">
          <cell r="A2543" t="str">
            <v>UK CB</v>
          </cell>
        </row>
        <row r="2544">
          <cell r="A2544" t="str">
            <v>UK CB</v>
          </cell>
        </row>
        <row r="2545">
          <cell r="A2545" t="str">
            <v>UK CB</v>
          </cell>
        </row>
        <row r="2546">
          <cell r="A2546" t="str">
            <v>UK CB</v>
          </cell>
        </row>
        <row r="2547">
          <cell r="A2547" t="str">
            <v>UK CB</v>
          </cell>
        </row>
        <row r="2548">
          <cell r="A2548" t="str">
            <v>UK CB</v>
          </cell>
        </row>
        <row r="2549">
          <cell r="A2549" t="str">
            <v>UK CB</v>
          </cell>
        </row>
        <row r="2550">
          <cell r="A2550" t="str">
            <v>UK CB</v>
          </cell>
        </row>
        <row r="2551">
          <cell r="A2551" t="str">
            <v>UK CB</v>
          </cell>
        </row>
        <row r="2552">
          <cell r="A2552" t="str">
            <v>UK CB</v>
          </cell>
        </row>
        <row r="2553">
          <cell r="A2553" t="str">
            <v>UK CB</v>
          </cell>
        </row>
        <row r="2554">
          <cell r="A2554" t="str">
            <v>UK CB</v>
          </cell>
        </row>
        <row r="2555">
          <cell r="A2555" t="str">
            <v>UK CB</v>
          </cell>
        </row>
        <row r="2556">
          <cell r="A2556" t="str">
            <v>UK CB</v>
          </cell>
        </row>
        <row r="2557">
          <cell r="A2557" t="str">
            <v>UK CB</v>
          </cell>
        </row>
        <row r="2558">
          <cell r="A2558" t="str">
            <v>UK CB</v>
          </cell>
        </row>
        <row r="2559">
          <cell r="A2559" t="str">
            <v>UK CB</v>
          </cell>
        </row>
        <row r="2560">
          <cell r="A2560" t="str">
            <v>UK CB</v>
          </cell>
        </row>
        <row r="2561">
          <cell r="A2561" t="str">
            <v>UK CB</v>
          </cell>
        </row>
        <row r="2562">
          <cell r="A2562" t="str">
            <v>UK CB</v>
          </cell>
        </row>
        <row r="2563">
          <cell r="A2563" t="str">
            <v>UK CB</v>
          </cell>
        </row>
        <row r="2564">
          <cell r="A2564" t="str">
            <v>UK CB</v>
          </cell>
        </row>
        <row r="2565">
          <cell r="A2565" t="str">
            <v>UK CB</v>
          </cell>
        </row>
        <row r="2566">
          <cell r="A2566" t="str">
            <v>UK CB</v>
          </cell>
        </row>
        <row r="2567">
          <cell r="A2567" t="str">
            <v>UK CB</v>
          </cell>
        </row>
        <row r="2568">
          <cell r="A2568" t="str">
            <v>UK CB</v>
          </cell>
        </row>
        <row r="2569">
          <cell r="A2569" t="str">
            <v>UK CB</v>
          </cell>
        </row>
        <row r="2570">
          <cell r="A2570" t="str">
            <v>UK CB</v>
          </cell>
        </row>
        <row r="2571">
          <cell r="A2571" t="str">
            <v>UK CB</v>
          </cell>
        </row>
        <row r="2572">
          <cell r="A2572" t="str">
            <v>UK CB</v>
          </cell>
        </row>
        <row r="2573">
          <cell r="A2573" t="str">
            <v>UK CB</v>
          </cell>
        </row>
        <row r="2574">
          <cell r="A2574" t="str">
            <v>UK CB</v>
          </cell>
        </row>
        <row r="2575">
          <cell r="A2575" t="str">
            <v>UK CB</v>
          </cell>
        </row>
        <row r="2576">
          <cell r="A2576" t="str">
            <v>UK CB</v>
          </cell>
        </row>
        <row r="2577">
          <cell r="A2577" t="str">
            <v>UK CB</v>
          </cell>
        </row>
        <row r="2578">
          <cell r="A2578" t="str">
            <v>UK CB</v>
          </cell>
        </row>
        <row r="2579">
          <cell r="A2579" t="str">
            <v>UK CB</v>
          </cell>
        </row>
        <row r="2580">
          <cell r="A2580" t="str">
            <v>UK CB</v>
          </cell>
        </row>
        <row r="2581">
          <cell r="A2581" t="str">
            <v>UK CB</v>
          </cell>
        </row>
        <row r="2582">
          <cell r="A2582" t="str">
            <v>UK CB</v>
          </cell>
        </row>
        <row r="2583">
          <cell r="A2583" t="str">
            <v>UK CB</v>
          </cell>
        </row>
        <row r="2584">
          <cell r="A2584" t="str">
            <v>UK CB</v>
          </cell>
        </row>
        <row r="2585">
          <cell r="A2585" t="str">
            <v>UK CB</v>
          </cell>
        </row>
        <row r="2586">
          <cell r="A2586" t="str">
            <v>UK CB</v>
          </cell>
        </row>
        <row r="2587">
          <cell r="A2587" t="str">
            <v>UK CB</v>
          </cell>
        </row>
        <row r="2588">
          <cell r="A2588" t="str">
            <v>UK CB</v>
          </cell>
        </row>
        <row r="2589">
          <cell r="A2589" t="str">
            <v>UK CB</v>
          </cell>
        </row>
        <row r="2590">
          <cell r="A2590" t="str">
            <v>UK CB</v>
          </cell>
        </row>
        <row r="2591">
          <cell r="A2591" t="str">
            <v>UK CB</v>
          </cell>
        </row>
        <row r="2592">
          <cell r="A2592" t="str">
            <v>UK CB</v>
          </cell>
        </row>
        <row r="2593">
          <cell r="A2593" t="str">
            <v>UK CB</v>
          </cell>
        </row>
        <row r="2594">
          <cell r="A2594" t="str">
            <v>UK CB</v>
          </cell>
        </row>
        <row r="2595">
          <cell r="A2595" t="str">
            <v>UK CB</v>
          </cell>
        </row>
        <row r="2596">
          <cell r="A2596" t="str">
            <v>UK CB</v>
          </cell>
        </row>
        <row r="2597">
          <cell r="A2597" t="str">
            <v>UK CB</v>
          </cell>
        </row>
        <row r="2598">
          <cell r="A2598" t="str">
            <v>UK CB</v>
          </cell>
        </row>
        <row r="2599">
          <cell r="A2599" t="str">
            <v>UK CB</v>
          </cell>
        </row>
        <row r="2600">
          <cell r="A2600" t="str">
            <v>UK CB</v>
          </cell>
        </row>
        <row r="2601">
          <cell r="A2601" t="str">
            <v>UK CB</v>
          </cell>
        </row>
        <row r="2602">
          <cell r="A2602" t="str">
            <v>UK CB</v>
          </cell>
        </row>
        <row r="2603">
          <cell r="A2603" t="str">
            <v>UK CB</v>
          </cell>
        </row>
        <row r="2604">
          <cell r="A2604" t="str">
            <v>UK CB</v>
          </cell>
        </row>
        <row r="2605">
          <cell r="A2605" t="str">
            <v>UK CB</v>
          </cell>
        </row>
        <row r="2606">
          <cell r="A2606" t="str">
            <v>UK CB</v>
          </cell>
        </row>
        <row r="2607">
          <cell r="A2607" t="str">
            <v>UK CB</v>
          </cell>
        </row>
        <row r="2608">
          <cell r="A2608" t="str">
            <v>UK CB</v>
          </cell>
        </row>
        <row r="2609">
          <cell r="A2609" t="str">
            <v>UK CB</v>
          </cell>
        </row>
        <row r="2610">
          <cell r="A2610" t="str">
            <v>UK CB</v>
          </cell>
        </row>
        <row r="2611">
          <cell r="A2611" t="str">
            <v>UK CB</v>
          </cell>
        </row>
        <row r="2612">
          <cell r="A2612" t="str">
            <v>UK CB</v>
          </cell>
        </row>
        <row r="2613">
          <cell r="A2613" t="str">
            <v>UK CB</v>
          </cell>
        </row>
        <row r="2614">
          <cell r="A2614" t="str">
            <v>UK CB</v>
          </cell>
        </row>
        <row r="2615">
          <cell r="A2615" t="str">
            <v>UK CB</v>
          </cell>
        </row>
        <row r="2616">
          <cell r="A2616" t="str">
            <v>UK CB</v>
          </cell>
        </row>
        <row r="2617">
          <cell r="A2617" t="str">
            <v>UK CB</v>
          </cell>
        </row>
        <row r="2618">
          <cell r="A2618" t="str">
            <v>UK CB</v>
          </cell>
        </row>
        <row r="2619">
          <cell r="A2619" t="str">
            <v>UK CB</v>
          </cell>
        </row>
        <row r="2620">
          <cell r="A2620" t="str">
            <v>UK CB</v>
          </cell>
        </row>
        <row r="2621">
          <cell r="A2621" t="str">
            <v>UK CB</v>
          </cell>
        </row>
        <row r="2622">
          <cell r="A2622" t="str">
            <v>UK CB</v>
          </cell>
        </row>
        <row r="2623">
          <cell r="A2623" t="str">
            <v>UK CB</v>
          </cell>
        </row>
        <row r="2624">
          <cell r="A2624" t="str">
            <v>UK CB</v>
          </cell>
        </row>
        <row r="2625">
          <cell r="A2625" t="str">
            <v>UK CB</v>
          </cell>
        </row>
        <row r="2626">
          <cell r="A2626" t="str">
            <v>UK CB</v>
          </cell>
        </row>
        <row r="2627">
          <cell r="A2627" t="str">
            <v>UK CB</v>
          </cell>
        </row>
        <row r="2628">
          <cell r="A2628" t="str">
            <v>UK CB</v>
          </cell>
        </row>
        <row r="2629">
          <cell r="A2629" t="str">
            <v>UK CB</v>
          </cell>
        </row>
        <row r="2630">
          <cell r="A2630" t="str">
            <v>UK CB</v>
          </cell>
        </row>
        <row r="2631">
          <cell r="A2631" t="str">
            <v>UK CB</v>
          </cell>
        </row>
        <row r="2632">
          <cell r="A2632" t="str">
            <v>UK CB</v>
          </cell>
        </row>
        <row r="2633">
          <cell r="A2633" t="str">
            <v>UK CB</v>
          </cell>
        </row>
        <row r="2634">
          <cell r="A2634" t="str">
            <v>UK CB</v>
          </cell>
        </row>
        <row r="2635">
          <cell r="A2635" t="str">
            <v>UK CB</v>
          </cell>
        </row>
        <row r="2636">
          <cell r="A2636" t="str">
            <v>UK CB</v>
          </cell>
        </row>
        <row r="2637">
          <cell r="A2637" t="str">
            <v>UK CB</v>
          </cell>
        </row>
        <row r="2638">
          <cell r="A2638" t="str">
            <v>UK CB</v>
          </cell>
        </row>
        <row r="2639">
          <cell r="A2639" t="str">
            <v>UK CB</v>
          </cell>
        </row>
        <row r="2640">
          <cell r="A2640" t="str">
            <v>UK CB</v>
          </cell>
        </row>
        <row r="2641">
          <cell r="A2641" t="str">
            <v>UK CB</v>
          </cell>
        </row>
        <row r="2642">
          <cell r="A2642" t="str">
            <v>UK CB</v>
          </cell>
        </row>
        <row r="2643">
          <cell r="A2643" t="str">
            <v>UK CB</v>
          </cell>
        </row>
        <row r="2644">
          <cell r="A2644" t="str">
            <v>UK CB</v>
          </cell>
        </row>
        <row r="2645">
          <cell r="A2645" t="str">
            <v>UK CB</v>
          </cell>
        </row>
        <row r="2646">
          <cell r="A2646" t="str">
            <v>UK CB</v>
          </cell>
        </row>
        <row r="2647">
          <cell r="A2647" t="str">
            <v>UK CB</v>
          </cell>
        </row>
        <row r="2648">
          <cell r="A2648" t="str">
            <v>UK CB</v>
          </cell>
        </row>
        <row r="2649">
          <cell r="A2649" t="str">
            <v>UK CB</v>
          </cell>
        </row>
        <row r="2650">
          <cell r="A2650" t="str">
            <v>UK CB</v>
          </cell>
        </row>
        <row r="2651">
          <cell r="A2651" t="str">
            <v>UK CB</v>
          </cell>
        </row>
        <row r="2652">
          <cell r="A2652" t="str">
            <v>UK CB</v>
          </cell>
        </row>
        <row r="2653">
          <cell r="A2653" t="str">
            <v>UK CB</v>
          </cell>
        </row>
        <row r="2654">
          <cell r="A2654" t="str">
            <v>UK CB</v>
          </cell>
        </row>
        <row r="2655">
          <cell r="A2655" t="str">
            <v>UK CB</v>
          </cell>
        </row>
        <row r="2656">
          <cell r="A2656" t="str">
            <v>UK CB</v>
          </cell>
        </row>
        <row r="2657">
          <cell r="A2657" t="str">
            <v>UK CB</v>
          </cell>
        </row>
        <row r="2658">
          <cell r="A2658" t="str">
            <v>UK CB</v>
          </cell>
        </row>
        <row r="2659">
          <cell r="A2659" t="str">
            <v>UK CB</v>
          </cell>
        </row>
        <row r="2660">
          <cell r="A2660" t="str">
            <v>UK CB</v>
          </cell>
        </row>
        <row r="2661">
          <cell r="A2661" t="str">
            <v>UK CB</v>
          </cell>
        </row>
        <row r="2662">
          <cell r="A2662" t="str">
            <v>UK CB</v>
          </cell>
        </row>
        <row r="2663">
          <cell r="A2663" t="str">
            <v>UK CB</v>
          </cell>
        </row>
        <row r="2664">
          <cell r="A2664" t="str">
            <v>UK CB</v>
          </cell>
        </row>
        <row r="2665">
          <cell r="A2665" t="str">
            <v>UK CB</v>
          </cell>
        </row>
        <row r="2666">
          <cell r="A2666" t="str">
            <v>UK CB</v>
          </cell>
        </row>
        <row r="2667">
          <cell r="A2667" t="str">
            <v>UK CB</v>
          </cell>
        </row>
        <row r="2668">
          <cell r="A2668" t="str">
            <v>UK CB</v>
          </cell>
        </row>
        <row r="2669">
          <cell r="A2669" t="str">
            <v>UK CB</v>
          </cell>
        </row>
        <row r="2670">
          <cell r="A2670" t="str">
            <v>UK CB</v>
          </cell>
        </row>
        <row r="2671">
          <cell r="A2671" t="str">
            <v>UK CB</v>
          </cell>
        </row>
        <row r="2672">
          <cell r="A2672" t="str">
            <v>UK CB</v>
          </cell>
        </row>
        <row r="2673">
          <cell r="A2673" t="str">
            <v>UK CB</v>
          </cell>
        </row>
        <row r="2674">
          <cell r="A2674" t="str">
            <v>UK CB</v>
          </cell>
        </row>
        <row r="2675">
          <cell r="A2675" t="str">
            <v>UK CB</v>
          </cell>
        </row>
        <row r="2676">
          <cell r="A2676" t="str">
            <v>UK CB</v>
          </cell>
        </row>
        <row r="2677">
          <cell r="A2677" t="str">
            <v>UK CB</v>
          </cell>
        </row>
        <row r="2678">
          <cell r="A2678" t="str">
            <v>UK CB</v>
          </cell>
        </row>
        <row r="2679">
          <cell r="A2679" t="str">
            <v>UK CB</v>
          </cell>
        </row>
        <row r="2680">
          <cell r="A2680" t="str">
            <v>UK CB</v>
          </cell>
        </row>
        <row r="2681">
          <cell r="A2681" t="str">
            <v>UK CB</v>
          </cell>
        </row>
        <row r="2682">
          <cell r="A2682" t="str">
            <v>UK CB</v>
          </cell>
        </row>
        <row r="2683">
          <cell r="A2683" t="str">
            <v>UK CB</v>
          </cell>
        </row>
        <row r="2684">
          <cell r="A2684" t="str">
            <v>UK CB</v>
          </cell>
        </row>
        <row r="2685">
          <cell r="A2685" t="str">
            <v>UK CB</v>
          </cell>
        </row>
        <row r="2686">
          <cell r="A2686" t="str">
            <v>UK CB</v>
          </cell>
        </row>
        <row r="2687">
          <cell r="A2687" t="str">
            <v>UK CB</v>
          </cell>
        </row>
        <row r="2688">
          <cell r="A2688" t="str">
            <v>UK CB</v>
          </cell>
        </row>
        <row r="2689">
          <cell r="A2689" t="str">
            <v>UK CB</v>
          </cell>
        </row>
        <row r="2690">
          <cell r="A2690" t="str">
            <v>UK CB</v>
          </cell>
        </row>
        <row r="2691">
          <cell r="A2691" t="str">
            <v>UK CB</v>
          </cell>
        </row>
        <row r="2692">
          <cell r="A2692" t="str">
            <v>UK CB</v>
          </cell>
        </row>
        <row r="2693">
          <cell r="A2693" t="str">
            <v>UK CB</v>
          </cell>
        </row>
        <row r="2694">
          <cell r="A2694" t="str">
            <v>UK CB</v>
          </cell>
        </row>
        <row r="2695">
          <cell r="A2695" t="str">
            <v>UK CB</v>
          </cell>
        </row>
        <row r="2696">
          <cell r="A2696" t="str">
            <v>UK CB</v>
          </cell>
        </row>
        <row r="2697">
          <cell r="A2697" t="str">
            <v>UK CB</v>
          </cell>
        </row>
        <row r="2698">
          <cell r="A2698" t="str">
            <v>UK CB</v>
          </cell>
        </row>
        <row r="2699">
          <cell r="A2699" t="str">
            <v>UK CB</v>
          </cell>
        </row>
        <row r="2700">
          <cell r="A2700" t="str">
            <v>UK CB</v>
          </cell>
        </row>
        <row r="2701">
          <cell r="A2701" t="str">
            <v>UK CB</v>
          </cell>
        </row>
        <row r="2702">
          <cell r="A2702" t="str">
            <v>UK CB</v>
          </cell>
        </row>
        <row r="2703">
          <cell r="A2703" t="str">
            <v>UK CB</v>
          </cell>
        </row>
        <row r="2704">
          <cell r="A2704" t="str">
            <v>UK CB</v>
          </cell>
        </row>
        <row r="2705">
          <cell r="A2705" t="str">
            <v>UK CB</v>
          </cell>
        </row>
        <row r="2706">
          <cell r="A2706" t="str">
            <v>UK CB</v>
          </cell>
        </row>
        <row r="2707">
          <cell r="A2707" t="str">
            <v>UK CB</v>
          </cell>
        </row>
        <row r="2708">
          <cell r="A2708" t="str">
            <v>UK CB</v>
          </cell>
        </row>
        <row r="2709">
          <cell r="A2709" t="str">
            <v>UK CB</v>
          </cell>
        </row>
        <row r="2710">
          <cell r="A2710" t="str">
            <v>UK CB</v>
          </cell>
        </row>
        <row r="2711">
          <cell r="A2711" t="str">
            <v>UK CB</v>
          </cell>
        </row>
        <row r="2712">
          <cell r="A2712" t="str">
            <v>UK CB</v>
          </cell>
        </row>
        <row r="2713">
          <cell r="A2713" t="str">
            <v>UK CB</v>
          </cell>
        </row>
        <row r="2714">
          <cell r="A2714" t="str">
            <v>UK CB</v>
          </cell>
        </row>
        <row r="2715">
          <cell r="A2715" t="str">
            <v>UK CB</v>
          </cell>
        </row>
        <row r="2716">
          <cell r="A2716" t="str">
            <v>UK CB</v>
          </cell>
        </row>
        <row r="2717">
          <cell r="A2717" t="str">
            <v>UK CB</v>
          </cell>
        </row>
        <row r="2718">
          <cell r="A2718" t="str">
            <v>UK CB</v>
          </cell>
        </row>
        <row r="2719">
          <cell r="A2719" t="str">
            <v>UK CB</v>
          </cell>
        </row>
        <row r="2720">
          <cell r="A2720" t="str">
            <v>UK CB</v>
          </cell>
        </row>
        <row r="2721">
          <cell r="A2721" t="str">
            <v>UK CB</v>
          </cell>
        </row>
        <row r="2722">
          <cell r="A2722" t="str">
            <v>UK CB</v>
          </cell>
        </row>
        <row r="2723">
          <cell r="A2723" t="str">
            <v>UK CB</v>
          </cell>
        </row>
        <row r="2724">
          <cell r="A2724" t="str">
            <v>UK CB</v>
          </cell>
        </row>
        <row r="2725">
          <cell r="A2725" t="str">
            <v>UK CB</v>
          </cell>
        </row>
        <row r="2726">
          <cell r="A2726" t="str">
            <v>UK CB</v>
          </cell>
        </row>
        <row r="2727">
          <cell r="A2727" t="str">
            <v>UK CB</v>
          </cell>
        </row>
        <row r="2728">
          <cell r="A2728" t="str">
            <v>UK CB</v>
          </cell>
        </row>
        <row r="2729">
          <cell r="A2729" t="str">
            <v>UK CB</v>
          </cell>
        </row>
        <row r="2730">
          <cell r="A2730" t="str">
            <v>UK CB</v>
          </cell>
        </row>
        <row r="2731">
          <cell r="A2731" t="str">
            <v>UK CB</v>
          </cell>
        </row>
        <row r="2732">
          <cell r="A2732" t="str">
            <v>UK CB</v>
          </cell>
        </row>
        <row r="2733">
          <cell r="A2733" t="str">
            <v>UK CB</v>
          </cell>
        </row>
        <row r="2734">
          <cell r="A2734" t="str">
            <v>UK CB</v>
          </cell>
        </row>
        <row r="2735">
          <cell r="A2735" t="str">
            <v>UK CB</v>
          </cell>
        </row>
        <row r="2736">
          <cell r="A2736" t="str">
            <v>UK CB</v>
          </cell>
        </row>
        <row r="2737">
          <cell r="A2737" t="str">
            <v>UK CB</v>
          </cell>
        </row>
        <row r="2738">
          <cell r="A2738" t="str">
            <v>UK CB</v>
          </cell>
        </row>
        <row r="2739">
          <cell r="A2739" t="str">
            <v>UK CB</v>
          </cell>
        </row>
        <row r="2740">
          <cell r="A2740" t="str">
            <v>UK CB</v>
          </cell>
        </row>
        <row r="2741">
          <cell r="A2741" t="str">
            <v>UK CB</v>
          </cell>
        </row>
        <row r="2742">
          <cell r="A2742" t="str">
            <v>UK CB</v>
          </cell>
        </row>
        <row r="2743">
          <cell r="A2743" t="str">
            <v>UK CB</v>
          </cell>
        </row>
        <row r="2744">
          <cell r="A2744" t="str">
            <v>UK CB</v>
          </cell>
        </row>
        <row r="2745">
          <cell r="A2745" t="str">
            <v>UK CB</v>
          </cell>
        </row>
        <row r="2746">
          <cell r="A2746" t="str">
            <v>UK CB</v>
          </cell>
        </row>
        <row r="2747">
          <cell r="A2747" t="str">
            <v>UK CB</v>
          </cell>
        </row>
        <row r="2748">
          <cell r="A2748" t="str">
            <v>UK CB</v>
          </cell>
        </row>
        <row r="2749">
          <cell r="A2749" t="str">
            <v>UK CB</v>
          </cell>
        </row>
        <row r="2750">
          <cell r="A2750" t="str">
            <v>UK CB</v>
          </cell>
        </row>
        <row r="2751">
          <cell r="A2751" t="str">
            <v>UK CB</v>
          </cell>
        </row>
        <row r="2752">
          <cell r="A2752" t="str">
            <v>UK CB</v>
          </cell>
        </row>
        <row r="2753">
          <cell r="A2753" t="str">
            <v>UK CB</v>
          </cell>
        </row>
        <row r="2754">
          <cell r="A2754" t="str">
            <v>UK CB</v>
          </cell>
        </row>
        <row r="2755">
          <cell r="A2755" t="str">
            <v>UK CB</v>
          </cell>
        </row>
        <row r="2756">
          <cell r="A2756" t="str">
            <v>UK CB</v>
          </cell>
        </row>
        <row r="2757">
          <cell r="A2757" t="str">
            <v>UK CB</v>
          </cell>
        </row>
        <row r="2758">
          <cell r="A2758" t="str">
            <v>UK CB</v>
          </cell>
        </row>
        <row r="2759">
          <cell r="A2759" t="str">
            <v>UK CB</v>
          </cell>
        </row>
        <row r="2760">
          <cell r="A2760" t="str">
            <v>UK CB</v>
          </cell>
        </row>
        <row r="2761">
          <cell r="A2761" t="str">
            <v>UK CB</v>
          </cell>
        </row>
        <row r="2762">
          <cell r="A2762" t="str">
            <v>UK CB</v>
          </cell>
        </row>
        <row r="2763">
          <cell r="A2763" t="str">
            <v>UK CB</v>
          </cell>
        </row>
        <row r="2764">
          <cell r="A2764" t="str">
            <v>UK CB</v>
          </cell>
        </row>
        <row r="2765">
          <cell r="A2765" t="str">
            <v>UK CB</v>
          </cell>
        </row>
        <row r="2766">
          <cell r="A2766" t="str">
            <v>UK CB</v>
          </cell>
        </row>
        <row r="2767">
          <cell r="A2767" t="str">
            <v>UK CB</v>
          </cell>
        </row>
        <row r="2768">
          <cell r="A2768" t="str">
            <v>UK CB</v>
          </cell>
        </row>
        <row r="2769">
          <cell r="A2769" t="str">
            <v>UK CB</v>
          </cell>
        </row>
        <row r="2770">
          <cell r="A2770" t="str">
            <v>UK CB</v>
          </cell>
        </row>
        <row r="2771">
          <cell r="A2771" t="str">
            <v>UK CB</v>
          </cell>
        </row>
        <row r="2772">
          <cell r="A2772" t="str">
            <v>UK CB</v>
          </cell>
        </row>
        <row r="2773">
          <cell r="A2773" t="str">
            <v>UK CB</v>
          </cell>
        </row>
        <row r="2774">
          <cell r="A2774" t="str">
            <v>UK CB</v>
          </cell>
        </row>
        <row r="2775">
          <cell r="A2775" t="str">
            <v>UK CB</v>
          </cell>
        </row>
        <row r="2776">
          <cell r="A2776" t="str">
            <v>UK CB</v>
          </cell>
        </row>
        <row r="2777">
          <cell r="A2777" t="str">
            <v>UK CB</v>
          </cell>
        </row>
        <row r="2778">
          <cell r="A2778" t="str">
            <v>UK CB</v>
          </cell>
        </row>
        <row r="2779">
          <cell r="A2779" t="str">
            <v>UK CB</v>
          </cell>
        </row>
        <row r="2780">
          <cell r="A2780" t="str">
            <v>UK CB</v>
          </cell>
        </row>
        <row r="2781">
          <cell r="A2781" t="str">
            <v>UK CB</v>
          </cell>
        </row>
        <row r="2782">
          <cell r="A2782" t="str">
            <v>UK CB</v>
          </cell>
        </row>
        <row r="2783">
          <cell r="A2783" t="str">
            <v>UK CB</v>
          </cell>
        </row>
        <row r="2784">
          <cell r="A2784" t="str">
            <v>UK CB</v>
          </cell>
        </row>
        <row r="2785">
          <cell r="A2785" t="str">
            <v>UK CB</v>
          </cell>
        </row>
        <row r="2786">
          <cell r="A2786" t="str">
            <v>UK CB</v>
          </cell>
        </row>
        <row r="2787">
          <cell r="A2787" t="str">
            <v>UK CB</v>
          </cell>
        </row>
        <row r="2788">
          <cell r="A2788" t="str">
            <v>UK CB</v>
          </cell>
        </row>
        <row r="2789">
          <cell r="A2789" t="str">
            <v>UK CB</v>
          </cell>
        </row>
        <row r="2790">
          <cell r="A2790" t="str">
            <v>UK CB</v>
          </cell>
        </row>
        <row r="2791">
          <cell r="A2791" t="str">
            <v>UK CB</v>
          </cell>
        </row>
        <row r="2792">
          <cell r="A2792" t="str">
            <v>UK CB</v>
          </cell>
        </row>
        <row r="2793">
          <cell r="A2793" t="str">
            <v>UK CB</v>
          </cell>
        </row>
        <row r="2794">
          <cell r="A2794" t="str">
            <v>UK CB</v>
          </cell>
        </row>
        <row r="2795">
          <cell r="A2795" t="str">
            <v>UK CB</v>
          </cell>
        </row>
        <row r="2796">
          <cell r="A2796" t="str">
            <v>UK CB</v>
          </cell>
        </row>
        <row r="2797">
          <cell r="A2797" t="str">
            <v>UK CB</v>
          </cell>
        </row>
        <row r="2798">
          <cell r="A2798" t="str">
            <v>UK CB</v>
          </cell>
        </row>
        <row r="2799">
          <cell r="A2799" t="str">
            <v>UK CB</v>
          </cell>
        </row>
        <row r="2800">
          <cell r="A2800" t="str">
            <v>UK CB</v>
          </cell>
        </row>
        <row r="2801">
          <cell r="A2801" t="str">
            <v>UK CB</v>
          </cell>
        </row>
        <row r="2802">
          <cell r="A2802" t="str">
            <v>UK CB</v>
          </cell>
        </row>
        <row r="2803">
          <cell r="A2803" t="str">
            <v>UK CB</v>
          </cell>
        </row>
        <row r="2804">
          <cell r="A2804" t="str">
            <v>UK CB</v>
          </cell>
        </row>
        <row r="2805">
          <cell r="A2805" t="str">
            <v>UK CB</v>
          </cell>
        </row>
        <row r="2806">
          <cell r="A2806" t="str">
            <v>UK CB</v>
          </cell>
        </row>
        <row r="2807">
          <cell r="A2807" t="str">
            <v>UK CB</v>
          </cell>
        </row>
        <row r="2808">
          <cell r="A2808" t="str">
            <v>UK CB</v>
          </cell>
        </row>
        <row r="2809">
          <cell r="A2809" t="str">
            <v>UK CB</v>
          </cell>
        </row>
        <row r="2810">
          <cell r="A2810" t="str">
            <v>UK CB</v>
          </cell>
        </row>
        <row r="2811">
          <cell r="A2811" t="str">
            <v>UK CB</v>
          </cell>
        </row>
        <row r="2812">
          <cell r="A2812" t="str">
            <v>UK CB</v>
          </cell>
        </row>
        <row r="2813">
          <cell r="A2813" t="str">
            <v>UK CB</v>
          </cell>
        </row>
        <row r="2814">
          <cell r="A2814" t="str">
            <v>UK CB</v>
          </cell>
        </row>
        <row r="2815">
          <cell r="A2815" t="str">
            <v>UK CB</v>
          </cell>
        </row>
        <row r="2816">
          <cell r="A2816" t="str">
            <v>UK CB</v>
          </cell>
        </row>
        <row r="2817">
          <cell r="A2817" t="str">
            <v>UK CB</v>
          </cell>
        </row>
        <row r="2818">
          <cell r="A2818" t="str">
            <v>UK CB</v>
          </cell>
        </row>
        <row r="2819">
          <cell r="A2819" t="str">
            <v>UK CB</v>
          </cell>
        </row>
        <row r="2820">
          <cell r="A2820" t="str">
            <v>UK CB</v>
          </cell>
        </row>
        <row r="2821">
          <cell r="A2821" t="str">
            <v>UK CB</v>
          </cell>
        </row>
        <row r="2822">
          <cell r="A2822" t="str">
            <v>UK CB</v>
          </cell>
        </row>
        <row r="2823">
          <cell r="A2823" t="str">
            <v>UK CB</v>
          </cell>
        </row>
        <row r="2824">
          <cell r="A2824" t="str">
            <v>UK CB</v>
          </cell>
        </row>
        <row r="2825">
          <cell r="A2825" t="str">
            <v>UK CB</v>
          </cell>
        </row>
        <row r="2826">
          <cell r="A2826" t="str">
            <v>UK CB</v>
          </cell>
        </row>
        <row r="2827">
          <cell r="A2827" t="str">
            <v>UK CB</v>
          </cell>
        </row>
        <row r="2828">
          <cell r="A2828" t="str">
            <v>UK CB</v>
          </cell>
        </row>
        <row r="2829">
          <cell r="A2829" t="str">
            <v>UK CB</v>
          </cell>
        </row>
        <row r="2830">
          <cell r="A2830" t="str">
            <v>UK CB</v>
          </cell>
        </row>
        <row r="2831">
          <cell r="A2831" t="str">
            <v>UK CB</v>
          </cell>
        </row>
        <row r="2832">
          <cell r="A2832" t="str">
            <v>UK CB</v>
          </cell>
        </row>
        <row r="2833">
          <cell r="A2833" t="str">
            <v>UK CB</v>
          </cell>
        </row>
        <row r="2834">
          <cell r="A2834" t="str">
            <v>UK CB</v>
          </cell>
        </row>
        <row r="2835">
          <cell r="A2835" t="str">
            <v>UK CB</v>
          </cell>
        </row>
        <row r="2836">
          <cell r="A2836" t="str">
            <v>UK CB</v>
          </cell>
        </row>
        <row r="2837">
          <cell r="A2837" t="str">
            <v>UK CB</v>
          </cell>
        </row>
        <row r="2838">
          <cell r="A2838" t="str">
            <v>UK CB</v>
          </cell>
        </row>
        <row r="2839">
          <cell r="A2839" t="str">
            <v>UK CB</v>
          </cell>
        </row>
        <row r="2840">
          <cell r="A2840" t="str">
            <v>UK CB</v>
          </cell>
        </row>
        <row r="2841">
          <cell r="A2841" t="str">
            <v>UK CB</v>
          </cell>
        </row>
        <row r="2842">
          <cell r="A2842" t="str">
            <v>UK CB</v>
          </cell>
        </row>
        <row r="2843">
          <cell r="A2843" t="str">
            <v>UK CB</v>
          </cell>
        </row>
        <row r="2844">
          <cell r="A2844" t="str">
            <v>UK CB</v>
          </cell>
        </row>
        <row r="2845">
          <cell r="A2845" t="str">
            <v>UK CB</v>
          </cell>
        </row>
        <row r="2846">
          <cell r="A2846" t="str">
            <v>UK CB</v>
          </cell>
        </row>
        <row r="2847">
          <cell r="A2847" t="str">
            <v>UK CB</v>
          </cell>
        </row>
        <row r="2848">
          <cell r="A2848" t="str">
            <v>UK CB</v>
          </cell>
        </row>
        <row r="2849">
          <cell r="A2849" t="str">
            <v>UK CB</v>
          </cell>
        </row>
        <row r="2850">
          <cell r="A2850" t="str">
            <v>UK CB</v>
          </cell>
        </row>
        <row r="2851">
          <cell r="A2851" t="str">
            <v>UK CB</v>
          </cell>
        </row>
        <row r="2852">
          <cell r="A2852" t="str">
            <v>UK CB</v>
          </cell>
        </row>
        <row r="2853">
          <cell r="A2853" t="str">
            <v>UK CB</v>
          </cell>
        </row>
        <row r="2854">
          <cell r="A2854" t="str">
            <v>UK CB</v>
          </cell>
        </row>
        <row r="2855">
          <cell r="A2855" t="str">
            <v>UK CB</v>
          </cell>
        </row>
        <row r="2856">
          <cell r="A2856" t="str">
            <v>UK CB</v>
          </cell>
        </row>
        <row r="2857">
          <cell r="A2857" t="str">
            <v>UK CB</v>
          </cell>
        </row>
        <row r="2858">
          <cell r="A2858" t="str">
            <v>UK CB</v>
          </cell>
        </row>
        <row r="2859">
          <cell r="A2859" t="str">
            <v>UK CB</v>
          </cell>
        </row>
        <row r="2860">
          <cell r="A2860" t="str">
            <v>UK CB</v>
          </cell>
        </row>
        <row r="2861">
          <cell r="A2861" t="str">
            <v>UK CB</v>
          </cell>
        </row>
        <row r="2862">
          <cell r="A2862" t="str">
            <v>UK CB</v>
          </cell>
        </row>
        <row r="2863">
          <cell r="A2863" t="str">
            <v>UK CB</v>
          </cell>
        </row>
        <row r="2864">
          <cell r="A2864" t="str">
            <v>UK CB</v>
          </cell>
        </row>
        <row r="2865">
          <cell r="A2865" t="str">
            <v>UK CB</v>
          </cell>
        </row>
        <row r="2866">
          <cell r="A2866" t="str">
            <v>UK CB</v>
          </cell>
        </row>
        <row r="2867">
          <cell r="A2867" t="str">
            <v>UK CB</v>
          </cell>
        </row>
        <row r="2868">
          <cell r="A2868" t="str">
            <v>UK CB</v>
          </cell>
        </row>
        <row r="2869">
          <cell r="A2869" t="str">
            <v>UK CB</v>
          </cell>
        </row>
        <row r="2870">
          <cell r="A2870" t="str">
            <v>UK CB</v>
          </cell>
        </row>
        <row r="2871">
          <cell r="A2871" t="str">
            <v>UK CB</v>
          </cell>
        </row>
        <row r="2872">
          <cell r="A2872" t="str">
            <v>UK CB</v>
          </cell>
        </row>
        <row r="2873">
          <cell r="A2873" t="str">
            <v>UK CB</v>
          </cell>
        </row>
        <row r="2874">
          <cell r="A2874" t="str">
            <v>UK CB</v>
          </cell>
        </row>
        <row r="2875">
          <cell r="A2875" t="str">
            <v>UK CB</v>
          </cell>
        </row>
        <row r="2876">
          <cell r="A2876" t="str">
            <v>UK CB</v>
          </cell>
        </row>
        <row r="2877">
          <cell r="A2877" t="str">
            <v>UK CB</v>
          </cell>
        </row>
        <row r="2878">
          <cell r="A2878" t="str">
            <v>UK CB</v>
          </cell>
        </row>
        <row r="2879">
          <cell r="A2879" t="str">
            <v>UK CB</v>
          </cell>
        </row>
        <row r="2880">
          <cell r="A2880" t="str">
            <v>UK CB</v>
          </cell>
        </row>
        <row r="2881">
          <cell r="A2881" t="str">
            <v>UK CB</v>
          </cell>
        </row>
        <row r="2882">
          <cell r="A2882" t="str">
            <v>UK CB</v>
          </cell>
        </row>
        <row r="2883">
          <cell r="A2883" t="str">
            <v>UK CB</v>
          </cell>
        </row>
        <row r="2884">
          <cell r="A2884" t="str">
            <v>UK CB</v>
          </cell>
        </row>
        <row r="2885">
          <cell r="A2885" t="str">
            <v>UK CB</v>
          </cell>
        </row>
        <row r="2886">
          <cell r="A2886" t="str">
            <v>UK CB</v>
          </cell>
        </row>
        <row r="2887">
          <cell r="A2887" t="str">
            <v>UK CB</v>
          </cell>
        </row>
        <row r="2888">
          <cell r="A2888" t="str">
            <v>UK CB</v>
          </cell>
        </row>
        <row r="2889">
          <cell r="A2889" t="str">
            <v>UK CB</v>
          </cell>
        </row>
        <row r="2890">
          <cell r="A2890" t="str">
            <v>UK CB</v>
          </cell>
        </row>
        <row r="2891">
          <cell r="A2891" t="str">
            <v>UK CB</v>
          </cell>
        </row>
        <row r="2892">
          <cell r="A2892" t="str">
            <v>UK CB</v>
          </cell>
        </row>
        <row r="2893">
          <cell r="A2893" t="str">
            <v>UK CB</v>
          </cell>
        </row>
        <row r="2894">
          <cell r="A2894" t="str">
            <v>UK CB</v>
          </cell>
        </row>
        <row r="2895">
          <cell r="A2895" t="str">
            <v>UK CB</v>
          </cell>
        </row>
        <row r="2896">
          <cell r="A2896" t="str">
            <v>UK CB</v>
          </cell>
        </row>
        <row r="2897">
          <cell r="A2897" t="str">
            <v>UK CB</v>
          </cell>
        </row>
        <row r="2898">
          <cell r="A2898" t="str">
            <v>UK CB</v>
          </cell>
        </row>
        <row r="2899">
          <cell r="A2899" t="str">
            <v>UK CB</v>
          </cell>
        </row>
        <row r="2900">
          <cell r="A2900" t="str">
            <v>UK CB</v>
          </cell>
        </row>
        <row r="2901">
          <cell r="A2901" t="str">
            <v>UK CB</v>
          </cell>
        </row>
        <row r="2902">
          <cell r="A2902" t="str">
            <v>UK CB</v>
          </cell>
        </row>
        <row r="2903">
          <cell r="A2903" t="str">
            <v>UK CB</v>
          </cell>
        </row>
        <row r="2904">
          <cell r="A2904" t="str">
            <v>UK CB</v>
          </cell>
        </row>
        <row r="2905">
          <cell r="A2905" t="str">
            <v>UK CB</v>
          </cell>
        </row>
        <row r="2906">
          <cell r="A2906" t="str">
            <v>UK CB</v>
          </cell>
        </row>
        <row r="2907">
          <cell r="A2907" t="str">
            <v>UK CB</v>
          </cell>
        </row>
        <row r="2908">
          <cell r="A2908" t="str">
            <v>UK CB</v>
          </cell>
        </row>
        <row r="2909">
          <cell r="A2909" t="str">
            <v>UK CB</v>
          </cell>
        </row>
        <row r="2910">
          <cell r="A2910" t="str">
            <v>UK CB</v>
          </cell>
        </row>
        <row r="2911">
          <cell r="A2911" t="str">
            <v>UK CB</v>
          </cell>
        </row>
        <row r="2912">
          <cell r="A2912" t="str">
            <v>UK CB</v>
          </cell>
        </row>
        <row r="2913">
          <cell r="A2913" t="str">
            <v>UK CB</v>
          </cell>
        </row>
        <row r="2914">
          <cell r="A2914" t="str">
            <v>UK CB</v>
          </cell>
        </row>
        <row r="2915">
          <cell r="A2915" t="str">
            <v>UK CB</v>
          </cell>
        </row>
        <row r="2916">
          <cell r="A2916" t="str">
            <v>UK CB</v>
          </cell>
        </row>
        <row r="2917">
          <cell r="A2917" t="str">
            <v>UK CB</v>
          </cell>
        </row>
        <row r="2918">
          <cell r="A2918" t="str">
            <v>UK CB</v>
          </cell>
        </row>
        <row r="2919">
          <cell r="A2919" t="str">
            <v>UK CB</v>
          </cell>
        </row>
        <row r="2920">
          <cell r="A2920" t="str">
            <v>UK CB</v>
          </cell>
        </row>
        <row r="2921">
          <cell r="A2921" t="str">
            <v>UK CB</v>
          </cell>
        </row>
        <row r="2922">
          <cell r="A2922" t="str">
            <v>UK CB</v>
          </cell>
        </row>
        <row r="2923">
          <cell r="A2923" t="str">
            <v>UK CB</v>
          </cell>
        </row>
        <row r="2924">
          <cell r="A2924" t="str">
            <v>UK CB</v>
          </cell>
        </row>
        <row r="2925">
          <cell r="A2925" t="str">
            <v>UK CB</v>
          </cell>
        </row>
        <row r="2926">
          <cell r="A2926" t="str">
            <v>UK CB</v>
          </cell>
        </row>
        <row r="2927">
          <cell r="A2927" t="str">
            <v>UK CB</v>
          </cell>
        </row>
        <row r="2928">
          <cell r="A2928" t="str">
            <v>UK CB</v>
          </cell>
        </row>
        <row r="2929">
          <cell r="A2929" t="str">
            <v>UK CB</v>
          </cell>
        </row>
        <row r="2930">
          <cell r="A2930" t="str">
            <v>UK CB</v>
          </cell>
        </row>
        <row r="2931">
          <cell r="A2931" t="str">
            <v>UK CB</v>
          </cell>
        </row>
        <row r="2932">
          <cell r="A2932" t="str">
            <v>UK CB</v>
          </cell>
        </row>
        <row r="2933">
          <cell r="A2933" t="str">
            <v>UK CB</v>
          </cell>
        </row>
        <row r="2934">
          <cell r="A2934" t="str">
            <v>UK CB</v>
          </cell>
        </row>
        <row r="2935">
          <cell r="A2935" t="str">
            <v>UK CB</v>
          </cell>
        </row>
        <row r="2936">
          <cell r="A2936" t="str">
            <v>UK CB</v>
          </cell>
        </row>
        <row r="2937">
          <cell r="A2937" t="str">
            <v>UK CB</v>
          </cell>
        </row>
        <row r="2938">
          <cell r="A2938" t="str">
            <v>UK CB</v>
          </cell>
        </row>
        <row r="2939">
          <cell r="A2939" t="str">
            <v>UK CB</v>
          </cell>
        </row>
        <row r="2940">
          <cell r="A2940" t="str">
            <v>UK CB</v>
          </cell>
        </row>
        <row r="2941">
          <cell r="A2941" t="str">
            <v>UK CB</v>
          </cell>
        </row>
        <row r="2942">
          <cell r="A2942" t="str">
            <v>UK CB</v>
          </cell>
        </row>
        <row r="2943">
          <cell r="A2943" t="str">
            <v>UK CB</v>
          </cell>
        </row>
        <row r="2944">
          <cell r="A2944" t="str">
            <v>UK CB</v>
          </cell>
        </row>
        <row r="2945">
          <cell r="A2945" t="str">
            <v>UK CB</v>
          </cell>
        </row>
        <row r="2946">
          <cell r="A2946" t="str">
            <v>UK CB</v>
          </cell>
        </row>
        <row r="2947">
          <cell r="A2947" t="str">
            <v>UK CB</v>
          </cell>
        </row>
        <row r="2948">
          <cell r="A2948" t="str">
            <v>UK CB</v>
          </cell>
        </row>
        <row r="2949">
          <cell r="A2949" t="str">
            <v>UK CB</v>
          </cell>
        </row>
        <row r="2950">
          <cell r="A2950" t="str">
            <v>UK CB</v>
          </cell>
        </row>
        <row r="2951">
          <cell r="A2951" t="str">
            <v>UK CB</v>
          </cell>
        </row>
        <row r="2952">
          <cell r="A2952" t="str">
            <v>UK CB</v>
          </cell>
        </row>
        <row r="2953">
          <cell r="A2953" t="str">
            <v>UK CB</v>
          </cell>
        </row>
        <row r="2954">
          <cell r="A2954" t="str">
            <v>UK CB</v>
          </cell>
        </row>
        <row r="2955">
          <cell r="A2955" t="str">
            <v>UK CB</v>
          </cell>
        </row>
        <row r="2956">
          <cell r="A2956" t="str">
            <v>UK CB</v>
          </cell>
        </row>
        <row r="2957">
          <cell r="A2957" t="str">
            <v>UK CB</v>
          </cell>
        </row>
        <row r="2958">
          <cell r="A2958" t="str">
            <v>UK CB</v>
          </cell>
        </row>
        <row r="2959">
          <cell r="A2959" t="str">
            <v>UK CB</v>
          </cell>
        </row>
        <row r="2960">
          <cell r="A2960" t="str">
            <v>UK CB</v>
          </cell>
        </row>
        <row r="2961">
          <cell r="A2961" t="str">
            <v>UK CB</v>
          </cell>
        </row>
        <row r="2962">
          <cell r="A2962" t="str">
            <v>UK CB</v>
          </cell>
        </row>
        <row r="2963">
          <cell r="A2963" t="str">
            <v>UK CB</v>
          </cell>
        </row>
        <row r="2964">
          <cell r="A2964" t="str">
            <v>UK CB</v>
          </cell>
        </row>
        <row r="2965">
          <cell r="A2965" t="str">
            <v>UK CB</v>
          </cell>
        </row>
        <row r="2966">
          <cell r="A2966" t="str">
            <v>UK CB</v>
          </cell>
        </row>
        <row r="2967">
          <cell r="A2967" t="str">
            <v>UK CB</v>
          </cell>
        </row>
        <row r="2968">
          <cell r="A2968" t="str">
            <v>UK CB</v>
          </cell>
        </row>
        <row r="2969">
          <cell r="A2969" t="str">
            <v>UK CB</v>
          </cell>
        </row>
        <row r="2970">
          <cell r="A2970" t="str">
            <v>UK CB</v>
          </cell>
        </row>
        <row r="2971">
          <cell r="A2971" t="str">
            <v>UK CB</v>
          </cell>
        </row>
        <row r="2972">
          <cell r="A2972" t="str">
            <v>UK CB</v>
          </cell>
        </row>
        <row r="2973">
          <cell r="A2973" t="str">
            <v>UK CB</v>
          </cell>
        </row>
        <row r="2974">
          <cell r="A2974" t="str">
            <v>UK CB</v>
          </cell>
        </row>
        <row r="2975">
          <cell r="A2975" t="str">
            <v>UK CB</v>
          </cell>
        </row>
        <row r="2976">
          <cell r="A2976" t="str">
            <v>UK CB</v>
          </cell>
        </row>
        <row r="2977">
          <cell r="A2977" t="str">
            <v>UK CB</v>
          </cell>
        </row>
        <row r="2978">
          <cell r="A2978" t="str">
            <v>UK CB</v>
          </cell>
        </row>
        <row r="2979">
          <cell r="A2979" t="str">
            <v>UK CB</v>
          </cell>
        </row>
        <row r="2980">
          <cell r="A2980" t="str">
            <v>UK CB</v>
          </cell>
        </row>
        <row r="2981">
          <cell r="A2981" t="str">
            <v>UK CB</v>
          </cell>
        </row>
        <row r="2982">
          <cell r="A2982" t="str">
            <v>UK CB</v>
          </cell>
        </row>
        <row r="2983">
          <cell r="A2983" t="str">
            <v>UK CB</v>
          </cell>
        </row>
        <row r="2984">
          <cell r="A2984" t="str">
            <v>UK CB</v>
          </cell>
        </row>
        <row r="2985">
          <cell r="A2985" t="str">
            <v>UK CB</v>
          </cell>
        </row>
        <row r="2986">
          <cell r="A2986" t="str">
            <v>UK CB</v>
          </cell>
        </row>
        <row r="2987">
          <cell r="A2987" t="str">
            <v>UK CB</v>
          </cell>
        </row>
        <row r="2988">
          <cell r="A2988" t="str">
            <v>UK CB</v>
          </cell>
        </row>
        <row r="2989">
          <cell r="A2989" t="str">
            <v>UK CB</v>
          </cell>
        </row>
        <row r="2990">
          <cell r="A2990" t="str">
            <v>UK CB</v>
          </cell>
        </row>
        <row r="2991">
          <cell r="A2991" t="str">
            <v>UK CB</v>
          </cell>
        </row>
        <row r="2992">
          <cell r="A2992" t="str">
            <v>UK CB</v>
          </cell>
        </row>
        <row r="2993">
          <cell r="A2993" t="str">
            <v>UK CB</v>
          </cell>
        </row>
        <row r="2994">
          <cell r="A2994" t="str">
            <v>UK CB</v>
          </cell>
        </row>
        <row r="2995">
          <cell r="A2995" t="str">
            <v>UK CB</v>
          </cell>
        </row>
        <row r="2996">
          <cell r="A2996" t="str">
            <v>UK CB</v>
          </cell>
        </row>
        <row r="2997">
          <cell r="A2997" t="str">
            <v>UK CB</v>
          </cell>
        </row>
        <row r="2998">
          <cell r="A2998" t="str">
            <v>UK CB</v>
          </cell>
        </row>
        <row r="2999">
          <cell r="A2999" t="str">
            <v>UK CB</v>
          </cell>
        </row>
        <row r="3000">
          <cell r="A3000" t="str">
            <v>UK CB</v>
          </cell>
        </row>
        <row r="3001">
          <cell r="A3001" t="str">
            <v>UK CB</v>
          </cell>
        </row>
        <row r="3002">
          <cell r="A3002" t="str">
            <v>UK CB</v>
          </cell>
        </row>
        <row r="3003">
          <cell r="A3003" t="str">
            <v>UK CB</v>
          </cell>
        </row>
        <row r="3004">
          <cell r="A3004" t="str">
            <v>UK CB</v>
          </cell>
        </row>
        <row r="3005">
          <cell r="A3005" t="str">
            <v>UK CB</v>
          </cell>
        </row>
        <row r="3006">
          <cell r="A3006" t="str">
            <v>UK CB</v>
          </cell>
        </row>
        <row r="3007">
          <cell r="A3007" t="str">
            <v>UK CB</v>
          </cell>
        </row>
        <row r="3008">
          <cell r="A3008" t="str">
            <v>UK CB</v>
          </cell>
        </row>
        <row r="3009">
          <cell r="A3009" t="str">
            <v>UK CB</v>
          </cell>
        </row>
        <row r="3010">
          <cell r="A3010" t="str">
            <v>UK CB</v>
          </cell>
        </row>
        <row r="3011">
          <cell r="A3011" t="str">
            <v>UK CB</v>
          </cell>
        </row>
        <row r="3012">
          <cell r="A3012" t="str">
            <v>UK CB</v>
          </cell>
        </row>
        <row r="3013">
          <cell r="A3013" t="str">
            <v>UK CB</v>
          </cell>
        </row>
        <row r="3014">
          <cell r="A3014" t="str">
            <v>UK CB</v>
          </cell>
        </row>
        <row r="3015">
          <cell r="A3015" t="str">
            <v>UK CB</v>
          </cell>
        </row>
        <row r="3016">
          <cell r="A3016" t="str">
            <v>UK CB</v>
          </cell>
        </row>
        <row r="3017">
          <cell r="A3017" t="str">
            <v>UK CB</v>
          </cell>
        </row>
        <row r="3018">
          <cell r="A3018" t="str">
            <v>UK CB</v>
          </cell>
        </row>
        <row r="3019">
          <cell r="A3019" t="str">
            <v>UK CB</v>
          </cell>
        </row>
        <row r="3020">
          <cell r="A3020" t="str">
            <v>UK CB</v>
          </cell>
        </row>
        <row r="3021">
          <cell r="A3021" t="str">
            <v>UK CB</v>
          </cell>
        </row>
        <row r="3022">
          <cell r="A3022" t="str">
            <v>UK CB</v>
          </cell>
        </row>
        <row r="3023">
          <cell r="A3023" t="str">
            <v>UK CB</v>
          </cell>
        </row>
        <row r="3024">
          <cell r="A3024" t="str">
            <v>UK CB</v>
          </cell>
        </row>
        <row r="3025">
          <cell r="A3025" t="str">
            <v>UK CB</v>
          </cell>
        </row>
        <row r="3026">
          <cell r="A3026" t="str">
            <v>UK CB</v>
          </cell>
        </row>
        <row r="3027">
          <cell r="A3027" t="str">
            <v>UK CB</v>
          </cell>
        </row>
        <row r="3028">
          <cell r="A3028" t="str">
            <v>UK CB</v>
          </cell>
        </row>
        <row r="3029">
          <cell r="A3029" t="str">
            <v>UK CB</v>
          </cell>
        </row>
        <row r="3030">
          <cell r="A3030" t="str">
            <v>UK CB</v>
          </cell>
        </row>
        <row r="3031">
          <cell r="A3031" t="str">
            <v>UK CB</v>
          </cell>
        </row>
        <row r="3032">
          <cell r="A3032" t="str">
            <v>UK CB</v>
          </cell>
        </row>
        <row r="3033">
          <cell r="A3033" t="str">
            <v>UK CB</v>
          </cell>
        </row>
        <row r="3034">
          <cell r="A3034" t="str">
            <v>UK CB</v>
          </cell>
        </row>
        <row r="3035">
          <cell r="A3035" t="str">
            <v>UK CB</v>
          </cell>
        </row>
        <row r="3036">
          <cell r="A3036" t="str">
            <v>UK CB</v>
          </cell>
        </row>
        <row r="3037">
          <cell r="A3037" t="str">
            <v>UK CB</v>
          </cell>
        </row>
        <row r="3038">
          <cell r="A3038" t="str">
            <v>UK CB</v>
          </cell>
        </row>
        <row r="3039">
          <cell r="A3039" t="str">
            <v>UK CB</v>
          </cell>
        </row>
        <row r="3040">
          <cell r="A3040" t="str">
            <v>UK CB</v>
          </cell>
        </row>
        <row r="3041">
          <cell r="A3041" t="str">
            <v>UK CB</v>
          </cell>
        </row>
        <row r="3042">
          <cell r="A3042" t="str">
            <v>UK CB</v>
          </cell>
        </row>
        <row r="3043">
          <cell r="A3043" t="str">
            <v>UK CB</v>
          </cell>
        </row>
        <row r="3044">
          <cell r="A3044" t="str">
            <v>UK CB</v>
          </cell>
        </row>
        <row r="3045">
          <cell r="A3045" t="str">
            <v>UK CB</v>
          </cell>
        </row>
        <row r="3046">
          <cell r="A3046" t="str">
            <v>UK CB</v>
          </cell>
        </row>
        <row r="3047">
          <cell r="A3047" t="str">
            <v>UK CB</v>
          </cell>
        </row>
        <row r="3048">
          <cell r="A3048" t="str">
            <v>UK CB</v>
          </cell>
        </row>
        <row r="3049">
          <cell r="A3049" t="str">
            <v>UK CB</v>
          </cell>
        </row>
        <row r="3050">
          <cell r="A3050" t="str">
            <v>UK CB</v>
          </cell>
        </row>
        <row r="3051">
          <cell r="A3051" t="str">
            <v>UK CB</v>
          </cell>
        </row>
        <row r="3052">
          <cell r="A3052" t="str">
            <v>UK CB</v>
          </cell>
        </row>
        <row r="3053">
          <cell r="A3053" t="str">
            <v>UK CB</v>
          </cell>
        </row>
        <row r="3054">
          <cell r="A3054" t="str">
            <v>UK CB</v>
          </cell>
        </row>
        <row r="3055">
          <cell r="A3055" t="str">
            <v>UK CB</v>
          </cell>
        </row>
        <row r="3056">
          <cell r="A3056" t="str">
            <v>UK CB</v>
          </cell>
        </row>
        <row r="3057">
          <cell r="A3057" t="str">
            <v>UK CB</v>
          </cell>
        </row>
        <row r="3058">
          <cell r="A3058" t="str">
            <v>UK CB</v>
          </cell>
        </row>
        <row r="3059">
          <cell r="A3059" t="str">
            <v>UK CB</v>
          </cell>
        </row>
        <row r="3060">
          <cell r="A3060" t="str">
            <v>UK CB</v>
          </cell>
        </row>
        <row r="3061">
          <cell r="A3061" t="str">
            <v>UK CB</v>
          </cell>
        </row>
        <row r="3062">
          <cell r="A3062" t="str">
            <v>UK CB</v>
          </cell>
        </row>
        <row r="3063">
          <cell r="A3063" t="str">
            <v>UK CB</v>
          </cell>
        </row>
        <row r="3064">
          <cell r="A3064" t="str">
            <v>UK CB</v>
          </cell>
        </row>
        <row r="3065">
          <cell r="A3065" t="str">
            <v>UK CB</v>
          </cell>
        </row>
        <row r="3066">
          <cell r="A3066" t="str">
            <v>UK CB</v>
          </cell>
        </row>
        <row r="3067">
          <cell r="A3067" t="str">
            <v>UK CB</v>
          </cell>
        </row>
        <row r="3068">
          <cell r="A3068" t="str">
            <v>UK CB</v>
          </cell>
        </row>
        <row r="3069">
          <cell r="A3069" t="str">
            <v>UK CB</v>
          </cell>
        </row>
        <row r="3070">
          <cell r="A3070" t="str">
            <v>UK CB</v>
          </cell>
        </row>
        <row r="3071">
          <cell r="A3071" t="str">
            <v>UK CB</v>
          </cell>
        </row>
        <row r="3072">
          <cell r="A3072" t="str">
            <v>UK CB</v>
          </cell>
        </row>
        <row r="3073">
          <cell r="A3073" t="str">
            <v>UK CB</v>
          </cell>
        </row>
        <row r="3074">
          <cell r="A3074" t="str">
            <v>UK CB</v>
          </cell>
        </row>
        <row r="3075">
          <cell r="A3075" t="str">
            <v>UK CB</v>
          </cell>
        </row>
        <row r="3076">
          <cell r="A3076" t="str">
            <v>UK CB</v>
          </cell>
        </row>
        <row r="3077">
          <cell r="A3077" t="str">
            <v>UK CB</v>
          </cell>
        </row>
        <row r="3078">
          <cell r="A3078" t="str">
            <v>UK CB</v>
          </cell>
        </row>
        <row r="3079">
          <cell r="A3079" t="str">
            <v>UK CB</v>
          </cell>
        </row>
        <row r="3080">
          <cell r="A3080" t="str">
            <v>UK CB</v>
          </cell>
        </row>
        <row r="3081">
          <cell r="A3081" t="str">
            <v>UK CB</v>
          </cell>
        </row>
        <row r="3082">
          <cell r="A3082" t="str">
            <v>UK CB</v>
          </cell>
        </row>
        <row r="3083">
          <cell r="A3083" t="str">
            <v>UK CB</v>
          </cell>
        </row>
        <row r="3084">
          <cell r="A3084" t="str">
            <v>UK CB</v>
          </cell>
        </row>
        <row r="3085">
          <cell r="A3085" t="str">
            <v>UK CB</v>
          </cell>
        </row>
        <row r="3086">
          <cell r="A3086" t="str">
            <v>UK CB</v>
          </cell>
        </row>
        <row r="3087">
          <cell r="A3087" t="str">
            <v>UK CB</v>
          </cell>
        </row>
        <row r="3088">
          <cell r="A3088" t="str">
            <v>UK CB</v>
          </cell>
        </row>
        <row r="3089">
          <cell r="A3089" t="str">
            <v>UK CB</v>
          </cell>
        </row>
        <row r="3090">
          <cell r="A3090" t="str">
            <v>UK CB</v>
          </cell>
        </row>
        <row r="3091">
          <cell r="A3091" t="str">
            <v>UK CB</v>
          </cell>
        </row>
        <row r="3092">
          <cell r="A3092" t="str">
            <v>UK CB</v>
          </cell>
        </row>
        <row r="3093">
          <cell r="A3093" t="str">
            <v>UK CB</v>
          </cell>
        </row>
        <row r="3094">
          <cell r="A3094" t="str">
            <v>UK CB</v>
          </cell>
        </row>
        <row r="3095">
          <cell r="A3095" t="str">
            <v>UK CB</v>
          </cell>
        </row>
        <row r="3096">
          <cell r="A3096" t="str">
            <v>UK CB</v>
          </cell>
        </row>
        <row r="3097">
          <cell r="A3097" t="str">
            <v>UK CB</v>
          </cell>
        </row>
        <row r="3098">
          <cell r="A3098" t="str">
            <v>UK CB</v>
          </cell>
        </row>
        <row r="3099">
          <cell r="A3099" t="str">
            <v>UK CB</v>
          </cell>
        </row>
        <row r="3100">
          <cell r="A3100" t="str">
            <v>UK CB</v>
          </cell>
        </row>
        <row r="3101">
          <cell r="A3101" t="str">
            <v>UK CB</v>
          </cell>
        </row>
        <row r="3102">
          <cell r="A3102" t="str">
            <v>UK CB</v>
          </cell>
        </row>
        <row r="3103">
          <cell r="A3103" t="str">
            <v>UK CB</v>
          </cell>
        </row>
        <row r="3104">
          <cell r="A3104" t="str">
            <v>UK CB</v>
          </cell>
        </row>
        <row r="3105">
          <cell r="A3105" t="str">
            <v>UK CB</v>
          </cell>
        </row>
        <row r="3106">
          <cell r="A3106" t="str">
            <v>UK CB</v>
          </cell>
        </row>
        <row r="3107">
          <cell r="A3107" t="str">
            <v>UK CB</v>
          </cell>
        </row>
        <row r="3108">
          <cell r="A3108" t="str">
            <v>UK CB</v>
          </cell>
        </row>
        <row r="3109">
          <cell r="A3109" t="str">
            <v>UK CB</v>
          </cell>
        </row>
        <row r="3110">
          <cell r="A3110" t="str">
            <v>UK CB</v>
          </cell>
        </row>
        <row r="3111">
          <cell r="A3111" t="str">
            <v>UK CB</v>
          </cell>
        </row>
        <row r="3112">
          <cell r="A3112" t="str">
            <v>UK CB</v>
          </cell>
        </row>
        <row r="3113">
          <cell r="A3113" t="str">
            <v>UK CB</v>
          </cell>
        </row>
        <row r="3114">
          <cell r="A3114" t="str">
            <v>UK CB</v>
          </cell>
        </row>
        <row r="3115">
          <cell r="A3115" t="str">
            <v>UK CB</v>
          </cell>
        </row>
        <row r="3116">
          <cell r="A3116" t="str">
            <v>UK CB</v>
          </cell>
        </row>
        <row r="3117">
          <cell r="A3117" t="str">
            <v>UK CB</v>
          </cell>
        </row>
        <row r="3118">
          <cell r="A3118" t="str">
            <v>UK CB</v>
          </cell>
        </row>
        <row r="3119">
          <cell r="A3119" t="str">
            <v>UK CB</v>
          </cell>
        </row>
        <row r="3120">
          <cell r="A3120" t="str">
            <v>UK CB</v>
          </cell>
        </row>
        <row r="3121">
          <cell r="A3121" t="str">
            <v>UK CB</v>
          </cell>
        </row>
        <row r="3122">
          <cell r="A3122" t="str">
            <v>UK CB</v>
          </cell>
        </row>
        <row r="3123">
          <cell r="A3123" t="str">
            <v>UK CB</v>
          </cell>
        </row>
        <row r="3124">
          <cell r="A3124" t="str">
            <v>UK CB</v>
          </cell>
        </row>
        <row r="3125">
          <cell r="A3125" t="str">
            <v>UK CB</v>
          </cell>
        </row>
        <row r="3126">
          <cell r="A3126" t="str">
            <v>UK CB</v>
          </cell>
        </row>
        <row r="3127">
          <cell r="A3127" t="str">
            <v>UK CB</v>
          </cell>
        </row>
        <row r="3128">
          <cell r="A3128" t="str">
            <v>UK CB</v>
          </cell>
        </row>
        <row r="3129">
          <cell r="A3129" t="str">
            <v>UK CB</v>
          </cell>
        </row>
        <row r="3130">
          <cell r="A3130" t="str">
            <v>UK CB</v>
          </cell>
        </row>
        <row r="3131">
          <cell r="A3131" t="str">
            <v>UK CB</v>
          </cell>
        </row>
        <row r="3132">
          <cell r="A3132" t="str">
            <v>UK CB</v>
          </cell>
        </row>
        <row r="3133">
          <cell r="A3133" t="str">
            <v>UK CB</v>
          </cell>
        </row>
        <row r="3134">
          <cell r="A3134" t="str">
            <v>UK CB</v>
          </cell>
        </row>
        <row r="3135">
          <cell r="A3135" t="str">
            <v>UK CB</v>
          </cell>
        </row>
        <row r="3136">
          <cell r="A3136" t="str">
            <v>UK CB</v>
          </cell>
        </row>
        <row r="3137">
          <cell r="A3137" t="str">
            <v>UK CB</v>
          </cell>
        </row>
        <row r="3138">
          <cell r="A3138" t="str">
            <v>UK CB</v>
          </cell>
        </row>
        <row r="3139">
          <cell r="A3139" t="str">
            <v>UK CB</v>
          </cell>
        </row>
        <row r="3140">
          <cell r="A3140" t="str">
            <v>UK CB</v>
          </cell>
        </row>
        <row r="3141">
          <cell r="A3141" t="str">
            <v>UK CB</v>
          </cell>
        </row>
        <row r="3142">
          <cell r="A3142" t="str">
            <v>UK CB</v>
          </cell>
        </row>
        <row r="3143">
          <cell r="A3143" t="str">
            <v>UK CB</v>
          </cell>
        </row>
        <row r="3144">
          <cell r="A3144" t="str">
            <v>UK CB</v>
          </cell>
        </row>
        <row r="3145">
          <cell r="A3145" t="str">
            <v>UK CB</v>
          </cell>
        </row>
        <row r="3146">
          <cell r="A3146" t="str">
            <v>UK CB</v>
          </cell>
        </row>
        <row r="3147">
          <cell r="A3147" t="str">
            <v>UK CB</v>
          </cell>
        </row>
        <row r="3148">
          <cell r="A3148" t="str">
            <v>UK CB</v>
          </cell>
        </row>
        <row r="3149">
          <cell r="A3149" t="str">
            <v>UK CB</v>
          </cell>
        </row>
        <row r="3150">
          <cell r="A3150" t="str">
            <v>UK CB</v>
          </cell>
        </row>
        <row r="3151">
          <cell r="A3151" t="str">
            <v>UK CB</v>
          </cell>
        </row>
        <row r="3152">
          <cell r="A3152" t="str">
            <v>UK CB</v>
          </cell>
        </row>
        <row r="3153">
          <cell r="A3153" t="str">
            <v>UK CB</v>
          </cell>
        </row>
        <row r="3154">
          <cell r="A3154" t="str">
            <v>UK CB</v>
          </cell>
        </row>
        <row r="3155">
          <cell r="A3155" t="str">
            <v>UK CB</v>
          </cell>
        </row>
        <row r="3156">
          <cell r="A3156" t="str">
            <v>UK CB</v>
          </cell>
        </row>
        <row r="3157">
          <cell r="A3157" t="str">
            <v>UK CB</v>
          </cell>
        </row>
        <row r="3158">
          <cell r="A3158" t="str">
            <v>UK CB</v>
          </cell>
        </row>
        <row r="3159">
          <cell r="A3159" t="str">
            <v>UK CB</v>
          </cell>
        </row>
        <row r="3160">
          <cell r="A3160" t="str">
            <v>UK CB</v>
          </cell>
        </row>
        <row r="3161">
          <cell r="A3161" t="str">
            <v>UK CB</v>
          </cell>
        </row>
        <row r="3162">
          <cell r="A3162" t="str">
            <v>UK CB</v>
          </cell>
        </row>
        <row r="3163">
          <cell r="A3163" t="str">
            <v>UK CB</v>
          </cell>
        </row>
        <row r="3164">
          <cell r="A3164" t="str">
            <v>UK CB</v>
          </cell>
        </row>
        <row r="3165">
          <cell r="A3165" t="str">
            <v>UK CB</v>
          </cell>
        </row>
        <row r="3166">
          <cell r="A3166" t="str">
            <v>UK CB</v>
          </cell>
        </row>
        <row r="3167">
          <cell r="A3167" t="str">
            <v>UK CB</v>
          </cell>
        </row>
        <row r="3168">
          <cell r="A3168" t="str">
            <v>UK CB</v>
          </cell>
        </row>
        <row r="3169">
          <cell r="A3169" t="str">
            <v>UK CB</v>
          </cell>
        </row>
        <row r="3170">
          <cell r="A3170" t="str">
            <v>UK CB</v>
          </cell>
        </row>
        <row r="3171">
          <cell r="A3171" t="str">
            <v>UK CB</v>
          </cell>
        </row>
        <row r="3172">
          <cell r="A3172" t="str">
            <v>UK CB</v>
          </cell>
        </row>
        <row r="3173">
          <cell r="A3173" t="str">
            <v>UK CB</v>
          </cell>
        </row>
        <row r="3174">
          <cell r="A3174" t="str">
            <v>UK CB</v>
          </cell>
        </row>
        <row r="3175">
          <cell r="A3175" t="str">
            <v>UK CB</v>
          </cell>
        </row>
        <row r="3176">
          <cell r="A3176" t="str">
            <v>UK CB</v>
          </cell>
        </row>
        <row r="3177">
          <cell r="A3177" t="str">
            <v>UK CB</v>
          </cell>
        </row>
        <row r="3178">
          <cell r="A3178" t="str">
            <v>UK CB</v>
          </cell>
        </row>
        <row r="3179">
          <cell r="A3179" t="str">
            <v>UK CB</v>
          </cell>
        </row>
        <row r="3180">
          <cell r="A3180" t="str">
            <v>UK CB</v>
          </cell>
        </row>
        <row r="3181">
          <cell r="A3181" t="str">
            <v>UK CB</v>
          </cell>
        </row>
        <row r="3182">
          <cell r="A3182" t="str">
            <v>UK CB</v>
          </cell>
        </row>
        <row r="3183">
          <cell r="A3183" t="str">
            <v>UK CB</v>
          </cell>
        </row>
        <row r="3184">
          <cell r="A3184" t="str">
            <v>UK CB</v>
          </cell>
        </row>
        <row r="3185">
          <cell r="A3185" t="str">
            <v>UK CB</v>
          </cell>
        </row>
        <row r="3186">
          <cell r="A3186" t="str">
            <v>UK CB</v>
          </cell>
        </row>
        <row r="3187">
          <cell r="A3187" t="str">
            <v>UK CB</v>
          </cell>
        </row>
        <row r="3188">
          <cell r="A3188" t="str">
            <v>UK CB</v>
          </cell>
        </row>
        <row r="3189">
          <cell r="A3189" t="str">
            <v>UK CB</v>
          </cell>
        </row>
        <row r="3190">
          <cell r="A3190" t="str">
            <v>UK CB</v>
          </cell>
        </row>
        <row r="3191">
          <cell r="A3191" t="str">
            <v>UK CB</v>
          </cell>
        </row>
        <row r="3192">
          <cell r="A3192" t="str">
            <v>UK CB</v>
          </cell>
        </row>
        <row r="3193">
          <cell r="A3193" t="str">
            <v>UK CB</v>
          </cell>
        </row>
        <row r="3194">
          <cell r="A3194" t="str">
            <v>UK CB</v>
          </cell>
        </row>
        <row r="3195">
          <cell r="A3195" t="str">
            <v>UK CB</v>
          </cell>
        </row>
        <row r="3196">
          <cell r="A3196" t="str">
            <v>UK CB</v>
          </cell>
        </row>
        <row r="3197">
          <cell r="A3197" t="str">
            <v>UK CB</v>
          </cell>
        </row>
        <row r="3198">
          <cell r="A3198" t="str">
            <v>UK CB</v>
          </cell>
        </row>
        <row r="3199">
          <cell r="A3199" t="str">
            <v>UK CB</v>
          </cell>
        </row>
        <row r="3200">
          <cell r="A3200" t="str">
            <v>UK CB</v>
          </cell>
        </row>
        <row r="3201">
          <cell r="A3201" t="str">
            <v>UK CB</v>
          </cell>
        </row>
        <row r="3202">
          <cell r="A3202" t="str">
            <v>UK CB</v>
          </cell>
        </row>
        <row r="3203">
          <cell r="A3203" t="str">
            <v>UK CB</v>
          </cell>
        </row>
        <row r="3204">
          <cell r="A3204" t="str">
            <v>UK CB</v>
          </cell>
        </row>
        <row r="3205">
          <cell r="A3205" t="str">
            <v>UK CB</v>
          </cell>
        </row>
        <row r="3206">
          <cell r="A3206" t="str">
            <v>UK CB</v>
          </cell>
        </row>
        <row r="3207">
          <cell r="A3207" t="str">
            <v>UK CB</v>
          </cell>
        </row>
        <row r="3208">
          <cell r="A3208" t="str">
            <v>UK CB</v>
          </cell>
        </row>
        <row r="3209">
          <cell r="A3209" t="str">
            <v>UK CB</v>
          </cell>
        </row>
        <row r="3210">
          <cell r="A3210" t="str">
            <v>UK CB</v>
          </cell>
        </row>
        <row r="3211">
          <cell r="A3211" t="str">
            <v>UK CB</v>
          </cell>
        </row>
        <row r="3212">
          <cell r="A3212" t="str">
            <v>UK CB</v>
          </cell>
        </row>
        <row r="3213">
          <cell r="A3213" t="str">
            <v>UK CB</v>
          </cell>
        </row>
        <row r="3214">
          <cell r="A3214" t="str">
            <v>UK CB</v>
          </cell>
        </row>
        <row r="3215">
          <cell r="A3215" t="str">
            <v>UK CB</v>
          </cell>
        </row>
        <row r="3216">
          <cell r="A3216" t="str">
            <v>UK CB</v>
          </cell>
        </row>
        <row r="3217">
          <cell r="A3217" t="str">
            <v>UK CB</v>
          </cell>
        </row>
        <row r="3218">
          <cell r="A3218" t="str">
            <v>UK CB</v>
          </cell>
        </row>
        <row r="3219">
          <cell r="A3219" t="str">
            <v>UK CB</v>
          </cell>
        </row>
        <row r="3220">
          <cell r="A3220" t="str">
            <v>UK CB</v>
          </cell>
        </row>
        <row r="3221">
          <cell r="A3221" t="str">
            <v>UK CB</v>
          </cell>
        </row>
        <row r="3222">
          <cell r="A3222" t="str">
            <v>UK CB</v>
          </cell>
        </row>
        <row r="3223">
          <cell r="A3223" t="str">
            <v>UK CB</v>
          </cell>
        </row>
        <row r="3224">
          <cell r="A3224" t="str">
            <v>UK CB</v>
          </cell>
        </row>
        <row r="3225">
          <cell r="A3225" t="str">
            <v>UK CB</v>
          </cell>
        </row>
        <row r="3226">
          <cell r="A3226" t="str">
            <v>UK CB</v>
          </cell>
        </row>
        <row r="3227">
          <cell r="A3227" t="str">
            <v>UK CB</v>
          </cell>
        </row>
        <row r="3228">
          <cell r="A3228" t="str">
            <v>UK CB</v>
          </cell>
        </row>
        <row r="3229">
          <cell r="A3229" t="str">
            <v>UK CB</v>
          </cell>
        </row>
        <row r="3230">
          <cell r="A3230" t="str">
            <v>UK CB</v>
          </cell>
        </row>
        <row r="3231">
          <cell r="A3231" t="str">
            <v>UK CB</v>
          </cell>
        </row>
        <row r="3232">
          <cell r="A3232" t="str">
            <v>UK CB</v>
          </cell>
        </row>
        <row r="3233">
          <cell r="A3233" t="str">
            <v>UK CB</v>
          </cell>
        </row>
        <row r="3234">
          <cell r="A3234" t="str">
            <v>UK CB</v>
          </cell>
        </row>
        <row r="3235">
          <cell r="A3235" t="str">
            <v>UK CB</v>
          </cell>
        </row>
        <row r="3236">
          <cell r="A3236" t="str">
            <v>UK CB</v>
          </cell>
        </row>
        <row r="3237">
          <cell r="A3237" t="str">
            <v>UK CB</v>
          </cell>
        </row>
        <row r="3238">
          <cell r="A3238" t="str">
            <v>UK CB</v>
          </cell>
        </row>
        <row r="3239">
          <cell r="A3239" t="str">
            <v>UK CB</v>
          </cell>
        </row>
        <row r="3240">
          <cell r="A3240" t="str">
            <v>UK CB</v>
          </cell>
        </row>
        <row r="3241">
          <cell r="A3241" t="str">
            <v>UK CB</v>
          </cell>
        </row>
        <row r="3242">
          <cell r="A3242" t="str">
            <v>UK CB</v>
          </cell>
        </row>
        <row r="3243">
          <cell r="A3243" t="str">
            <v>UK CB</v>
          </cell>
        </row>
        <row r="3244">
          <cell r="A3244" t="str">
            <v>UK CB</v>
          </cell>
        </row>
        <row r="3245">
          <cell r="A3245" t="str">
            <v>UK CB</v>
          </cell>
        </row>
        <row r="3246">
          <cell r="A3246" t="str">
            <v>UK CB</v>
          </cell>
        </row>
        <row r="3247">
          <cell r="A3247" t="str">
            <v>UK CB</v>
          </cell>
        </row>
        <row r="3248">
          <cell r="A3248" t="str">
            <v>UK CB</v>
          </cell>
        </row>
        <row r="3249">
          <cell r="A3249" t="str">
            <v>UK CB</v>
          </cell>
        </row>
        <row r="3250">
          <cell r="A3250" t="str">
            <v>UK CB</v>
          </cell>
        </row>
        <row r="3251">
          <cell r="A3251" t="str">
            <v>UK CB</v>
          </cell>
        </row>
        <row r="3252">
          <cell r="A3252" t="str">
            <v>UK CB</v>
          </cell>
        </row>
        <row r="3253">
          <cell r="A3253" t="str">
            <v>UK CB</v>
          </cell>
        </row>
        <row r="3254">
          <cell r="A3254" t="str">
            <v>UK CB</v>
          </cell>
        </row>
        <row r="3255">
          <cell r="A3255" t="str">
            <v>UK CB</v>
          </cell>
        </row>
        <row r="3256">
          <cell r="A3256" t="str">
            <v>UK CB</v>
          </cell>
        </row>
        <row r="3257">
          <cell r="A3257" t="str">
            <v>UK CB</v>
          </cell>
        </row>
        <row r="3258">
          <cell r="A3258" t="str">
            <v>UK CB</v>
          </cell>
        </row>
        <row r="3259">
          <cell r="A3259" t="str">
            <v>UK CB</v>
          </cell>
        </row>
        <row r="3260">
          <cell r="A3260" t="str">
            <v>UK CB</v>
          </cell>
        </row>
        <row r="3261">
          <cell r="A3261" t="str">
            <v>UK CB</v>
          </cell>
        </row>
        <row r="3262">
          <cell r="A3262" t="str">
            <v>UK CB</v>
          </cell>
        </row>
        <row r="3263">
          <cell r="A3263" t="str">
            <v>UK CB</v>
          </cell>
        </row>
        <row r="3264">
          <cell r="A3264" t="str">
            <v>UK CB</v>
          </cell>
        </row>
        <row r="3265">
          <cell r="A3265" t="str">
            <v>UK CB</v>
          </cell>
        </row>
        <row r="3266">
          <cell r="A3266" t="str">
            <v>UK CB</v>
          </cell>
        </row>
        <row r="3267">
          <cell r="A3267" t="str">
            <v>UK CB</v>
          </cell>
        </row>
        <row r="3268">
          <cell r="A3268" t="str">
            <v>UK CB</v>
          </cell>
        </row>
        <row r="3269">
          <cell r="A3269" t="str">
            <v>UK CB</v>
          </cell>
        </row>
        <row r="3270">
          <cell r="A3270" t="str">
            <v>UK CB</v>
          </cell>
        </row>
        <row r="3271">
          <cell r="A3271" t="str">
            <v>UK CB</v>
          </cell>
        </row>
        <row r="3272">
          <cell r="A3272" t="str">
            <v>UK CB</v>
          </cell>
        </row>
        <row r="3273">
          <cell r="A3273" t="str">
            <v>UK CB</v>
          </cell>
        </row>
        <row r="3274">
          <cell r="A3274" t="str">
            <v>UK CB</v>
          </cell>
        </row>
        <row r="3275">
          <cell r="A3275" t="str">
            <v>UK CB</v>
          </cell>
        </row>
        <row r="3276">
          <cell r="A3276" t="str">
            <v>UK CB</v>
          </cell>
        </row>
        <row r="3277">
          <cell r="A3277" t="str">
            <v>UK CB</v>
          </cell>
        </row>
        <row r="3278">
          <cell r="A3278" t="str">
            <v>UK CB</v>
          </cell>
        </row>
        <row r="3279">
          <cell r="A3279" t="str">
            <v>UK CB</v>
          </cell>
        </row>
        <row r="3280">
          <cell r="A3280" t="str">
            <v>UK CB</v>
          </cell>
        </row>
        <row r="3281">
          <cell r="A3281" t="str">
            <v>UK CB</v>
          </cell>
        </row>
        <row r="3282">
          <cell r="A3282" t="str">
            <v>UK CB</v>
          </cell>
        </row>
        <row r="3283">
          <cell r="A3283" t="str">
            <v>UK CB</v>
          </cell>
        </row>
        <row r="3284">
          <cell r="A3284" t="str">
            <v>UK CB</v>
          </cell>
        </row>
        <row r="3285">
          <cell r="A3285" t="str">
            <v>UK CB</v>
          </cell>
        </row>
        <row r="3286">
          <cell r="A3286" t="str">
            <v>UK CB</v>
          </cell>
        </row>
        <row r="3287">
          <cell r="A3287" t="str">
            <v>UK CB</v>
          </cell>
        </row>
        <row r="3288">
          <cell r="A3288" t="str">
            <v>UK CB</v>
          </cell>
        </row>
        <row r="3289">
          <cell r="A3289" t="str">
            <v>UK CB</v>
          </cell>
        </row>
        <row r="3290">
          <cell r="A3290" t="str">
            <v>UK CB</v>
          </cell>
        </row>
        <row r="3291">
          <cell r="A3291" t="str">
            <v>UK CB</v>
          </cell>
        </row>
        <row r="3292">
          <cell r="A3292" t="str">
            <v>UK CB</v>
          </cell>
        </row>
        <row r="3293">
          <cell r="A3293" t="str">
            <v>UK CB</v>
          </cell>
        </row>
        <row r="3294">
          <cell r="A3294" t="str">
            <v>UK CB</v>
          </cell>
        </row>
        <row r="3295">
          <cell r="A3295" t="str">
            <v>UK CB</v>
          </cell>
        </row>
        <row r="3296">
          <cell r="A3296" t="str">
            <v>UK CB</v>
          </cell>
        </row>
        <row r="3297">
          <cell r="A3297" t="str">
            <v>UK CB</v>
          </cell>
        </row>
        <row r="3298">
          <cell r="A3298" t="str">
            <v>UK CB</v>
          </cell>
        </row>
        <row r="3299">
          <cell r="A3299" t="str">
            <v>UK CB</v>
          </cell>
        </row>
        <row r="3300">
          <cell r="A3300" t="str">
            <v>UK CB</v>
          </cell>
        </row>
        <row r="3301">
          <cell r="A3301" t="str">
            <v>UK CB</v>
          </cell>
        </row>
        <row r="3302">
          <cell r="A3302" t="str">
            <v>UK CB</v>
          </cell>
        </row>
        <row r="3303">
          <cell r="A3303" t="str">
            <v>UK CB</v>
          </cell>
        </row>
        <row r="3304">
          <cell r="A3304" t="str">
            <v>UK CB</v>
          </cell>
        </row>
        <row r="3305">
          <cell r="A3305" t="str">
            <v>UK CB</v>
          </cell>
        </row>
        <row r="3306">
          <cell r="A3306" t="str">
            <v>UK CB</v>
          </cell>
        </row>
        <row r="3307">
          <cell r="A3307" t="str">
            <v>UK CB</v>
          </cell>
        </row>
        <row r="3308">
          <cell r="A3308" t="str">
            <v>UK CB</v>
          </cell>
        </row>
        <row r="3309">
          <cell r="A3309" t="str">
            <v>UK CB</v>
          </cell>
        </row>
        <row r="3310">
          <cell r="A3310" t="str">
            <v>UK CB</v>
          </cell>
        </row>
        <row r="3311">
          <cell r="A3311" t="str">
            <v>UK CB</v>
          </cell>
        </row>
        <row r="3312">
          <cell r="A3312" t="str">
            <v>UK CB</v>
          </cell>
        </row>
        <row r="3313">
          <cell r="A3313" t="str">
            <v>UK CB</v>
          </cell>
        </row>
        <row r="3314">
          <cell r="A3314" t="str">
            <v>UK CB</v>
          </cell>
        </row>
        <row r="3315">
          <cell r="A3315" t="str">
            <v>UK CB</v>
          </cell>
        </row>
        <row r="3316">
          <cell r="A3316" t="str">
            <v>UK CB</v>
          </cell>
        </row>
        <row r="3317">
          <cell r="A3317" t="str">
            <v>UK CB</v>
          </cell>
        </row>
        <row r="3318">
          <cell r="A3318" t="str">
            <v>UK CB</v>
          </cell>
        </row>
        <row r="3319">
          <cell r="A3319" t="str">
            <v>UK CB</v>
          </cell>
        </row>
        <row r="3320">
          <cell r="A3320" t="str">
            <v>UK CB</v>
          </cell>
        </row>
        <row r="3321">
          <cell r="A3321" t="str">
            <v>UK CB</v>
          </cell>
        </row>
        <row r="3322">
          <cell r="A3322" t="str">
            <v>UK CB</v>
          </cell>
        </row>
        <row r="3323">
          <cell r="A3323" t="str">
            <v>UK CB</v>
          </cell>
        </row>
        <row r="3324">
          <cell r="A3324" t="str">
            <v>UK CB</v>
          </cell>
        </row>
        <row r="3325">
          <cell r="A3325" t="str">
            <v>UK CB</v>
          </cell>
        </row>
        <row r="3326">
          <cell r="A3326" t="str">
            <v>UK CB</v>
          </cell>
        </row>
        <row r="3327">
          <cell r="A3327" t="str">
            <v>UK CB</v>
          </cell>
        </row>
        <row r="3328">
          <cell r="A3328" t="str">
            <v>UK CB</v>
          </cell>
        </row>
        <row r="3329">
          <cell r="A3329" t="str">
            <v>UK CB</v>
          </cell>
        </row>
        <row r="3330">
          <cell r="A3330" t="str">
            <v>UK CB</v>
          </cell>
        </row>
        <row r="3331">
          <cell r="A3331" t="str">
            <v>UK CB</v>
          </cell>
        </row>
        <row r="3332">
          <cell r="A3332" t="str">
            <v>UK CB</v>
          </cell>
        </row>
        <row r="3333">
          <cell r="A3333" t="str">
            <v>UK CB</v>
          </cell>
        </row>
        <row r="3334">
          <cell r="A3334" t="str">
            <v>UK CB</v>
          </cell>
        </row>
        <row r="3335">
          <cell r="A3335" t="str">
            <v>UK CB</v>
          </cell>
        </row>
        <row r="3336">
          <cell r="A3336" t="str">
            <v>UK CB</v>
          </cell>
        </row>
        <row r="3337">
          <cell r="A3337" t="str">
            <v>UK CB</v>
          </cell>
        </row>
        <row r="3338">
          <cell r="A3338" t="str">
            <v>UK CB</v>
          </cell>
        </row>
        <row r="3339">
          <cell r="A3339" t="str">
            <v>UK CB</v>
          </cell>
        </row>
        <row r="3340">
          <cell r="A3340" t="str">
            <v>UK CB</v>
          </cell>
        </row>
        <row r="3341">
          <cell r="A3341" t="str">
            <v>UK CB</v>
          </cell>
        </row>
        <row r="3342">
          <cell r="A3342" t="str">
            <v>UK CB</v>
          </cell>
        </row>
        <row r="3343">
          <cell r="A3343" t="str">
            <v>UK CB</v>
          </cell>
        </row>
        <row r="3344">
          <cell r="A3344" t="str">
            <v>UK CB</v>
          </cell>
        </row>
        <row r="3345">
          <cell r="A3345" t="str">
            <v>UK CB</v>
          </cell>
        </row>
        <row r="3346">
          <cell r="A3346" t="str">
            <v>UK CB</v>
          </cell>
        </row>
        <row r="3347">
          <cell r="A3347" t="str">
            <v>UK CB</v>
          </cell>
        </row>
        <row r="3348">
          <cell r="A3348" t="str">
            <v>UK CB</v>
          </cell>
        </row>
        <row r="3349">
          <cell r="A3349" t="str">
            <v>UK CB</v>
          </cell>
        </row>
        <row r="3350">
          <cell r="A3350" t="str">
            <v>UK CB</v>
          </cell>
        </row>
        <row r="3351">
          <cell r="A3351" t="str">
            <v>UK CB</v>
          </cell>
        </row>
        <row r="3352">
          <cell r="A3352" t="str">
            <v>UK CB</v>
          </cell>
        </row>
        <row r="3353">
          <cell r="A3353" t="str">
            <v>UK CB</v>
          </cell>
        </row>
        <row r="3354">
          <cell r="A3354" t="str">
            <v>UK CB</v>
          </cell>
        </row>
        <row r="3355">
          <cell r="A3355" t="str">
            <v>UK CB</v>
          </cell>
        </row>
        <row r="3356">
          <cell r="A3356" t="str">
            <v>UK CB</v>
          </cell>
        </row>
        <row r="3357">
          <cell r="A3357" t="str">
            <v>UK CB</v>
          </cell>
        </row>
        <row r="3358">
          <cell r="A3358" t="str">
            <v>UK CB</v>
          </cell>
        </row>
        <row r="3359">
          <cell r="A3359" t="str">
            <v>UK CB</v>
          </cell>
        </row>
        <row r="3360">
          <cell r="A3360" t="str">
            <v>UK CB</v>
          </cell>
        </row>
        <row r="3361">
          <cell r="A3361" t="str">
            <v>UK CB</v>
          </cell>
        </row>
        <row r="3362">
          <cell r="A3362" t="str">
            <v>UK CB</v>
          </cell>
        </row>
        <row r="3363">
          <cell r="A3363" t="str">
            <v>UK CB</v>
          </cell>
        </row>
        <row r="3364">
          <cell r="A3364" t="str">
            <v>UK CB</v>
          </cell>
        </row>
        <row r="3365">
          <cell r="A3365" t="str">
            <v>UK CB</v>
          </cell>
        </row>
        <row r="3366">
          <cell r="A3366" t="str">
            <v>UK CB</v>
          </cell>
        </row>
        <row r="3367">
          <cell r="A3367" t="str">
            <v>UK CB</v>
          </cell>
        </row>
        <row r="3368">
          <cell r="A3368" t="str">
            <v>UK CB</v>
          </cell>
        </row>
        <row r="3369">
          <cell r="A3369" t="str">
            <v>UK CB</v>
          </cell>
        </row>
        <row r="3370">
          <cell r="A3370" t="str">
            <v>UK CB</v>
          </cell>
        </row>
        <row r="3371">
          <cell r="A3371" t="str">
            <v>UK CB</v>
          </cell>
        </row>
        <row r="3372">
          <cell r="A3372" t="str">
            <v>UK CB</v>
          </cell>
        </row>
        <row r="3373">
          <cell r="A3373" t="str">
            <v>UK CB</v>
          </cell>
        </row>
        <row r="3374">
          <cell r="A3374" t="str">
            <v>UK CB</v>
          </cell>
        </row>
        <row r="3375">
          <cell r="A3375" t="str">
            <v>UK CB</v>
          </cell>
        </row>
        <row r="3376">
          <cell r="A3376" t="str">
            <v>UK CB</v>
          </cell>
        </row>
        <row r="3377">
          <cell r="A3377" t="str">
            <v>UK CB</v>
          </cell>
        </row>
        <row r="3378">
          <cell r="A3378" t="str">
            <v>UK CB</v>
          </cell>
        </row>
        <row r="3379">
          <cell r="A3379" t="str">
            <v>UK CB</v>
          </cell>
        </row>
        <row r="3380">
          <cell r="A3380" t="str">
            <v>UK CB</v>
          </cell>
        </row>
        <row r="3381">
          <cell r="A3381" t="str">
            <v>UK CB</v>
          </cell>
        </row>
        <row r="3382">
          <cell r="A3382" t="str">
            <v>UK CB</v>
          </cell>
        </row>
        <row r="3383">
          <cell r="A3383" t="str">
            <v>UK CB</v>
          </cell>
        </row>
        <row r="3384">
          <cell r="A3384" t="str">
            <v>UK CB</v>
          </cell>
        </row>
        <row r="3385">
          <cell r="A3385" t="str">
            <v>UK CB</v>
          </cell>
        </row>
        <row r="3386">
          <cell r="A3386" t="str">
            <v>UK CB</v>
          </cell>
        </row>
        <row r="3387">
          <cell r="A3387" t="str">
            <v>UK CB</v>
          </cell>
        </row>
        <row r="3388">
          <cell r="A3388" t="str">
            <v>UK CB</v>
          </cell>
        </row>
        <row r="3389">
          <cell r="A3389" t="str">
            <v>UK CB</v>
          </cell>
        </row>
        <row r="3390">
          <cell r="A3390" t="str">
            <v>UK CB</v>
          </cell>
        </row>
        <row r="3391">
          <cell r="A3391" t="str">
            <v>UK CB</v>
          </cell>
        </row>
        <row r="3392">
          <cell r="A3392" t="str">
            <v>UK CB</v>
          </cell>
        </row>
        <row r="3393">
          <cell r="A3393" t="str">
            <v>UK CB</v>
          </cell>
        </row>
        <row r="3394">
          <cell r="A3394" t="str">
            <v>UK CB</v>
          </cell>
        </row>
        <row r="3395">
          <cell r="A3395" t="str">
            <v>UK CB</v>
          </cell>
        </row>
        <row r="3396">
          <cell r="A3396" t="str">
            <v>UK CB</v>
          </cell>
        </row>
        <row r="3397">
          <cell r="A3397" t="str">
            <v>UK CB</v>
          </cell>
        </row>
        <row r="3398">
          <cell r="A3398" t="str">
            <v>UK CB</v>
          </cell>
        </row>
        <row r="3399">
          <cell r="A3399" t="str">
            <v>UK CB</v>
          </cell>
        </row>
        <row r="3400">
          <cell r="A3400" t="str">
            <v>UK CB</v>
          </cell>
        </row>
        <row r="3401">
          <cell r="A3401" t="str">
            <v>UK CB</v>
          </cell>
        </row>
        <row r="3402">
          <cell r="A3402" t="str">
            <v>UK CB</v>
          </cell>
        </row>
        <row r="3403">
          <cell r="A3403" t="str">
            <v>UK CB</v>
          </cell>
        </row>
        <row r="3404">
          <cell r="A3404" t="str">
            <v>UK CB</v>
          </cell>
        </row>
        <row r="3405">
          <cell r="A3405" t="str">
            <v>UK CB</v>
          </cell>
        </row>
        <row r="3406">
          <cell r="A3406" t="str">
            <v>UK CB</v>
          </cell>
        </row>
        <row r="3407">
          <cell r="A3407" t="str">
            <v>UK CB</v>
          </cell>
        </row>
        <row r="3408">
          <cell r="A3408" t="str">
            <v>UK CB</v>
          </cell>
        </row>
        <row r="3409">
          <cell r="A3409" t="str">
            <v>UK CB</v>
          </cell>
        </row>
        <row r="3410">
          <cell r="A3410" t="str">
            <v>UK CB</v>
          </cell>
        </row>
        <row r="3411">
          <cell r="A3411" t="str">
            <v>UK CB</v>
          </cell>
        </row>
        <row r="3412">
          <cell r="A3412" t="str">
            <v>UK CB</v>
          </cell>
        </row>
        <row r="3413">
          <cell r="A3413" t="str">
            <v>UK CB</v>
          </cell>
        </row>
        <row r="3414">
          <cell r="A3414" t="str">
            <v>UK CB</v>
          </cell>
        </row>
        <row r="3415">
          <cell r="A3415" t="str">
            <v>UK CB</v>
          </cell>
        </row>
        <row r="3416">
          <cell r="A3416" t="str">
            <v>UK CB</v>
          </cell>
        </row>
        <row r="3417">
          <cell r="A3417" t="str">
            <v>UK CB</v>
          </cell>
        </row>
        <row r="3418">
          <cell r="A3418" t="str">
            <v>UK CB</v>
          </cell>
        </row>
        <row r="3419">
          <cell r="A3419" t="str">
            <v>UK CB</v>
          </cell>
        </row>
        <row r="3420">
          <cell r="A3420" t="str">
            <v>UK CB</v>
          </cell>
        </row>
        <row r="3421">
          <cell r="A3421" t="str">
            <v>UK CB</v>
          </cell>
        </row>
        <row r="3422">
          <cell r="A3422" t="str">
            <v>UK CB</v>
          </cell>
        </row>
        <row r="3423">
          <cell r="A3423" t="str">
            <v>UK CB</v>
          </cell>
        </row>
        <row r="3424">
          <cell r="A3424" t="str">
            <v>UK CB</v>
          </cell>
        </row>
        <row r="3425">
          <cell r="A3425" t="str">
            <v>UK CB</v>
          </cell>
        </row>
        <row r="3426">
          <cell r="A3426" t="str">
            <v>UK CB</v>
          </cell>
        </row>
        <row r="3427">
          <cell r="A3427" t="str">
            <v>UK CB</v>
          </cell>
        </row>
        <row r="3428">
          <cell r="A3428" t="str">
            <v>UK CB</v>
          </cell>
        </row>
        <row r="3429">
          <cell r="A3429" t="str">
            <v>UK CB</v>
          </cell>
        </row>
        <row r="3430">
          <cell r="A3430" t="str">
            <v>UK CB</v>
          </cell>
        </row>
        <row r="3431">
          <cell r="A3431" t="str">
            <v>UK CB</v>
          </cell>
        </row>
        <row r="3432">
          <cell r="A3432" t="str">
            <v>UK CB</v>
          </cell>
        </row>
        <row r="3433">
          <cell r="A3433" t="str">
            <v>UK CB</v>
          </cell>
        </row>
        <row r="3434">
          <cell r="A3434" t="str">
            <v>UK CB</v>
          </cell>
        </row>
        <row r="3435">
          <cell r="A3435" t="str">
            <v>UK CB</v>
          </cell>
        </row>
        <row r="3436">
          <cell r="A3436" t="str">
            <v>UK CB</v>
          </cell>
        </row>
        <row r="3437">
          <cell r="A3437" t="str">
            <v>UK CB</v>
          </cell>
        </row>
        <row r="3438">
          <cell r="A3438" t="str">
            <v>UK CB</v>
          </cell>
        </row>
        <row r="3439">
          <cell r="A3439" t="str">
            <v>UK CB</v>
          </cell>
        </row>
        <row r="3440">
          <cell r="A3440" t="str">
            <v>UK CB</v>
          </cell>
        </row>
        <row r="3441">
          <cell r="A3441" t="str">
            <v>UK CB</v>
          </cell>
        </row>
        <row r="3442">
          <cell r="A3442" t="str">
            <v>UK CB</v>
          </cell>
        </row>
        <row r="3443">
          <cell r="A3443" t="str">
            <v>UK CB</v>
          </cell>
        </row>
        <row r="3444">
          <cell r="A3444" t="str">
            <v>UK CB</v>
          </cell>
        </row>
        <row r="3445">
          <cell r="A3445" t="str">
            <v>UK CB</v>
          </cell>
        </row>
        <row r="3446">
          <cell r="A3446" t="str">
            <v>UK CB</v>
          </cell>
        </row>
        <row r="3447">
          <cell r="A3447" t="str">
            <v>UK CB</v>
          </cell>
        </row>
        <row r="3448">
          <cell r="A3448" t="str">
            <v>UK CB</v>
          </cell>
        </row>
        <row r="3449">
          <cell r="A3449" t="str">
            <v>UK CB</v>
          </cell>
        </row>
        <row r="3450">
          <cell r="A3450" t="str">
            <v>UK CB</v>
          </cell>
        </row>
        <row r="3451">
          <cell r="A3451" t="str">
            <v>UK CB</v>
          </cell>
        </row>
        <row r="3452">
          <cell r="A3452" t="str">
            <v>UK CB</v>
          </cell>
        </row>
        <row r="3453">
          <cell r="A3453" t="str">
            <v>UK CB</v>
          </cell>
        </row>
        <row r="3454">
          <cell r="A3454" t="str">
            <v>UK CB</v>
          </cell>
        </row>
        <row r="3455">
          <cell r="A3455" t="str">
            <v>UK CB</v>
          </cell>
        </row>
        <row r="3456">
          <cell r="A3456" t="str">
            <v>UK CB</v>
          </cell>
        </row>
        <row r="3457">
          <cell r="A3457" t="str">
            <v>UK CB</v>
          </cell>
        </row>
        <row r="3458">
          <cell r="A3458" t="str">
            <v>UK CB</v>
          </cell>
        </row>
        <row r="3459">
          <cell r="A3459" t="str">
            <v>UK CB</v>
          </cell>
        </row>
        <row r="3460">
          <cell r="A3460" t="str">
            <v>UK CB</v>
          </cell>
        </row>
        <row r="3461">
          <cell r="A3461" t="str">
            <v>UK CB</v>
          </cell>
        </row>
        <row r="3462">
          <cell r="A3462" t="str">
            <v>UK CB</v>
          </cell>
        </row>
        <row r="3463">
          <cell r="A3463" t="str">
            <v>UK CB</v>
          </cell>
        </row>
        <row r="3464">
          <cell r="A3464" t="str">
            <v>UK CB</v>
          </cell>
        </row>
        <row r="3465">
          <cell r="A3465" t="str">
            <v>UK CB</v>
          </cell>
        </row>
        <row r="3466">
          <cell r="A3466" t="str">
            <v>UK CB</v>
          </cell>
        </row>
        <row r="3467">
          <cell r="A3467" t="str">
            <v>UK CB</v>
          </cell>
        </row>
        <row r="3468">
          <cell r="A3468" t="str">
            <v>UK CB</v>
          </cell>
        </row>
        <row r="3469">
          <cell r="A3469" t="str">
            <v>UK CB</v>
          </cell>
        </row>
        <row r="3470">
          <cell r="A3470" t="str">
            <v>UK CB</v>
          </cell>
        </row>
        <row r="3471">
          <cell r="A3471" t="str">
            <v>UK CB</v>
          </cell>
        </row>
        <row r="3472">
          <cell r="A3472" t="str">
            <v>UK CB</v>
          </cell>
        </row>
        <row r="3473">
          <cell r="A3473" t="str">
            <v>UK CB</v>
          </cell>
        </row>
        <row r="3474">
          <cell r="A3474" t="str">
            <v>UK CB</v>
          </cell>
        </row>
        <row r="3475">
          <cell r="A3475" t="str">
            <v>UK CB</v>
          </cell>
        </row>
        <row r="3476">
          <cell r="A3476" t="str">
            <v>UK CB</v>
          </cell>
        </row>
        <row r="3477">
          <cell r="A3477" t="str">
            <v>UK CB</v>
          </cell>
        </row>
        <row r="3478">
          <cell r="A3478" t="str">
            <v>UK CB</v>
          </cell>
        </row>
        <row r="3479">
          <cell r="A3479" t="str">
            <v>UK CB</v>
          </cell>
        </row>
        <row r="3480">
          <cell r="A3480" t="str">
            <v>UK CB</v>
          </cell>
        </row>
        <row r="3481">
          <cell r="A3481" t="str">
            <v>UK CB</v>
          </cell>
        </row>
        <row r="3482">
          <cell r="A3482" t="str">
            <v>UK CB</v>
          </cell>
        </row>
        <row r="3483">
          <cell r="A3483" t="str">
            <v>UK CB</v>
          </cell>
        </row>
        <row r="3484">
          <cell r="A3484" t="str">
            <v>UK CB</v>
          </cell>
        </row>
        <row r="3485">
          <cell r="A3485" t="str">
            <v>UK CB</v>
          </cell>
        </row>
        <row r="3486">
          <cell r="A3486" t="str">
            <v>UK CB</v>
          </cell>
        </row>
        <row r="3487">
          <cell r="A3487" t="str">
            <v>UK CB</v>
          </cell>
        </row>
        <row r="3488">
          <cell r="A3488" t="str">
            <v>UK CB</v>
          </cell>
        </row>
        <row r="3489">
          <cell r="A3489" t="str">
            <v>UK CB</v>
          </cell>
        </row>
        <row r="3490">
          <cell r="A3490" t="str">
            <v>UK CB</v>
          </cell>
        </row>
        <row r="3491">
          <cell r="A3491" t="str">
            <v>UK CB</v>
          </cell>
        </row>
        <row r="3492">
          <cell r="A3492" t="str">
            <v>UK CB</v>
          </cell>
        </row>
        <row r="3493">
          <cell r="A3493" t="str">
            <v>UK CB</v>
          </cell>
        </row>
        <row r="3494">
          <cell r="A3494" t="str">
            <v>UK CB</v>
          </cell>
        </row>
        <row r="3495">
          <cell r="A3495" t="str">
            <v>UK CB</v>
          </cell>
        </row>
        <row r="3496">
          <cell r="A3496" t="str">
            <v>UK CB</v>
          </cell>
        </row>
        <row r="3497">
          <cell r="A3497" t="str">
            <v>UK CB</v>
          </cell>
        </row>
        <row r="3498">
          <cell r="A3498" t="str">
            <v>UK CB</v>
          </cell>
        </row>
        <row r="3499">
          <cell r="A3499" t="str">
            <v>UK CB</v>
          </cell>
        </row>
        <row r="3500">
          <cell r="A3500" t="str">
            <v>UK CB</v>
          </cell>
        </row>
        <row r="3501">
          <cell r="A3501" t="str">
            <v>UK CB</v>
          </cell>
        </row>
        <row r="3502">
          <cell r="A3502" t="str">
            <v>UK CB</v>
          </cell>
        </row>
        <row r="3503">
          <cell r="A3503" t="str">
            <v>UK CB</v>
          </cell>
        </row>
        <row r="3504">
          <cell r="A3504" t="str">
            <v>UK CB</v>
          </cell>
        </row>
        <row r="3505">
          <cell r="A3505" t="str">
            <v>UK CB</v>
          </cell>
        </row>
        <row r="3506">
          <cell r="A3506" t="str">
            <v>UK CB</v>
          </cell>
        </row>
        <row r="3507">
          <cell r="A3507" t="str">
            <v>UK CB</v>
          </cell>
        </row>
        <row r="3508">
          <cell r="A3508" t="str">
            <v>UK CB</v>
          </cell>
        </row>
        <row r="3509">
          <cell r="A3509" t="str">
            <v>UK CB</v>
          </cell>
        </row>
        <row r="3510">
          <cell r="A3510" t="str">
            <v>UK CB</v>
          </cell>
        </row>
        <row r="3511">
          <cell r="A3511" t="str">
            <v>UK CB</v>
          </cell>
        </row>
        <row r="3512">
          <cell r="A3512" t="str">
            <v>UK CB</v>
          </cell>
        </row>
        <row r="3513">
          <cell r="A3513" t="str">
            <v>UK CB</v>
          </cell>
        </row>
        <row r="3514">
          <cell r="A3514" t="str">
            <v>UK CB</v>
          </cell>
        </row>
        <row r="3515">
          <cell r="A3515" t="str">
            <v>UK CB</v>
          </cell>
        </row>
        <row r="3516">
          <cell r="A3516" t="str">
            <v>UK CB</v>
          </cell>
        </row>
        <row r="3517">
          <cell r="A3517" t="str">
            <v>UK CB</v>
          </cell>
        </row>
        <row r="3518">
          <cell r="A3518" t="str">
            <v>UK CB</v>
          </cell>
        </row>
        <row r="3519">
          <cell r="A3519" t="str">
            <v>UK CB</v>
          </cell>
        </row>
        <row r="3520">
          <cell r="A3520" t="str">
            <v>UK CB</v>
          </cell>
        </row>
        <row r="3521">
          <cell r="A3521" t="str">
            <v>UK CB</v>
          </cell>
        </row>
        <row r="3522">
          <cell r="A3522" t="str">
            <v>UK CB</v>
          </cell>
        </row>
        <row r="3523">
          <cell r="A3523" t="str">
            <v>UK CB</v>
          </cell>
        </row>
        <row r="3524">
          <cell r="A3524" t="str">
            <v>UK CB</v>
          </cell>
        </row>
        <row r="3525">
          <cell r="A3525" t="str">
            <v>UK CB</v>
          </cell>
        </row>
        <row r="3526">
          <cell r="A3526" t="str">
            <v>UK CB</v>
          </cell>
        </row>
        <row r="3527">
          <cell r="A3527" t="str">
            <v>UK CB</v>
          </cell>
        </row>
        <row r="3528">
          <cell r="A3528" t="str">
            <v>UK CB</v>
          </cell>
        </row>
        <row r="3529">
          <cell r="A3529" t="str">
            <v>UK CB</v>
          </cell>
        </row>
        <row r="3530">
          <cell r="A3530" t="str">
            <v>UK CB</v>
          </cell>
        </row>
        <row r="3531">
          <cell r="A3531" t="str">
            <v>UK CB</v>
          </cell>
        </row>
        <row r="3532">
          <cell r="A3532" t="str">
            <v>UK CB</v>
          </cell>
        </row>
        <row r="3533">
          <cell r="A3533" t="str">
            <v>UK CB</v>
          </cell>
        </row>
        <row r="3534">
          <cell r="A3534" t="str">
            <v>UK CB</v>
          </cell>
        </row>
        <row r="3535">
          <cell r="A3535" t="str">
            <v>UK CB</v>
          </cell>
        </row>
        <row r="3536">
          <cell r="A3536" t="str">
            <v>UK CB</v>
          </cell>
        </row>
        <row r="3537">
          <cell r="A3537" t="str">
            <v>UK CB</v>
          </cell>
        </row>
        <row r="3538">
          <cell r="A3538" t="str">
            <v>UK CB</v>
          </cell>
        </row>
        <row r="3539">
          <cell r="A3539" t="str">
            <v>UK CB</v>
          </cell>
        </row>
        <row r="3540">
          <cell r="A3540" t="str">
            <v>UK CB</v>
          </cell>
        </row>
        <row r="3541">
          <cell r="A3541" t="str">
            <v>UK CB</v>
          </cell>
        </row>
        <row r="3542">
          <cell r="A3542" t="str">
            <v>UK CB</v>
          </cell>
        </row>
        <row r="3543">
          <cell r="A3543" t="str">
            <v>UK CB</v>
          </cell>
        </row>
        <row r="3544">
          <cell r="A3544" t="str">
            <v>UK CB</v>
          </cell>
        </row>
        <row r="3545">
          <cell r="A3545" t="str">
            <v>UK CB</v>
          </cell>
        </row>
        <row r="3546">
          <cell r="A3546" t="str">
            <v>UK CB</v>
          </cell>
        </row>
        <row r="3547">
          <cell r="A3547" t="str">
            <v>UK CB</v>
          </cell>
        </row>
        <row r="3548">
          <cell r="A3548" t="str">
            <v>UK CB</v>
          </cell>
        </row>
        <row r="3549">
          <cell r="A3549" t="str">
            <v>UK CB</v>
          </cell>
        </row>
        <row r="3550">
          <cell r="A3550" t="str">
            <v>UK CB</v>
          </cell>
        </row>
        <row r="3551">
          <cell r="A3551" t="str">
            <v>UK CB</v>
          </cell>
        </row>
        <row r="3552">
          <cell r="A3552" t="str">
            <v>UK CB</v>
          </cell>
        </row>
        <row r="3553">
          <cell r="A3553" t="str">
            <v>UK CB</v>
          </cell>
        </row>
        <row r="3554">
          <cell r="A3554" t="str">
            <v>UK CB</v>
          </cell>
        </row>
        <row r="3555">
          <cell r="A3555" t="str">
            <v>UK CB</v>
          </cell>
        </row>
        <row r="3556">
          <cell r="A3556" t="str">
            <v>UK CB</v>
          </cell>
        </row>
        <row r="3557">
          <cell r="A3557" t="str">
            <v>UK CB</v>
          </cell>
        </row>
        <row r="3558">
          <cell r="A3558" t="str">
            <v>UK CB</v>
          </cell>
        </row>
        <row r="3559">
          <cell r="A3559" t="str">
            <v>UK CB</v>
          </cell>
        </row>
        <row r="3560">
          <cell r="A3560" t="str">
            <v>UK CB</v>
          </cell>
        </row>
        <row r="3561">
          <cell r="A3561" t="str">
            <v>UK CB</v>
          </cell>
        </row>
        <row r="3562">
          <cell r="A3562" t="str">
            <v>UK CB</v>
          </cell>
        </row>
        <row r="3563">
          <cell r="A3563" t="str">
            <v>UK CB</v>
          </cell>
        </row>
        <row r="3564">
          <cell r="A3564" t="str">
            <v>UK CB</v>
          </cell>
        </row>
        <row r="3565">
          <cell r="A3565" t="str">
            <v>UK CB</v>
          </cell>
        </row>
        <row r="3566">
          <cell r="A3566" t="str">
            <v>UK CB</v>
          </cell>
        </row>
        <row r="3567">
          <cell r="A3567" t="str">
            <v>UK CB</v>
          </cell>
        </row>
        <row r="3568">
          <cell r="A3568" t="str">
            <v>UK CB</v>
          </cell>
        </row>
        <row r="3569">
          <cell r="A3569" t="str">
            <v>UK CB</v>
          </cell>
        </row>
        <row r="3570">
          <cell r="A3570" t="str">
            <v>UK CB</v>
          </cell>
        </row>
        <row r="3571">
          <cell r="A3571" t="str">
            <v>UK CB</v>
          </cell>
        </row>
        <row r="3572">
          <cell r="A3572" t="str">
            <v>UK CB</v>
          </cell>
        </row>
        <row r="3573">
          <cell r="A3573" t="str">
            <v>UK CB</v>
          </cell>
        </row>
        <row r="3574">
          <cell r="A3574" t="str">
            <v>UK CB</v>
          </cell>
        </row>
        <row r="3575">
          <cell r="A3575" t="str">
            <v>UK CB</v>
          </cell>
        </row>
        <row r="3576">
          <cell r="A3576" t="str">
            <v>UK CB</v>
          </cell>
        </row>
        <row r="3577">
          <cell r="A3577" t="str">
            <v>UK CB</v>
          </cell>
        </row>
        <row r="3578">
          <cell r="A3578" t="str">
            <v>UK CB</v>
          </cell>
        </row>
        <row r="3579">
          <cell r="A3579" t="str">
            <v>UK CB</v>
          </cell>
        </row>
        <row r="3580">
          <cell r="A3580" t="str">
            <v>UK CB</v>
          </cell>
        </row>
        <row r="3581">
          <cell r="A3581" t="str">
            <v>UK CB</v>
          </cell>
        </row>
        <row r="3582">
          <cell r="A3582" t="str">
            <v>UK CB</v>
          </cell>
        </row>
        <row r="3583">
          <cell r="A3583" t="str">
            <v>UK CB</v>
          </cell>
        </row>
        <row r="3584">
          <cell r="A3584" t="str">
            <v>UK CB</v>
          </cell>
        </row>
        <row r="3585">
          <cell r="A3585" t="str">
            <v>UK CB</v>
          </cell>
        </row>
        <row r="3586">
          <cell r="A3586" t="str">
            <v>UK CB</v>
          </cell>
        </row>
        <row r="3587">
          <cell r="A3587" t="str">
            <v>UK CB</v>
          </cell>
        </row>
        <row r="3588">
          <cell r="A3588" t="str">
            <v>UK CB</v>
          </cell>
        </row>
        <row r="3589">
          <cell r="A3589" t="str">
            <v>UK CB</v>
          </cell>
        </row>
        <row r="3590">
          <cell r="A3590" t="str">
            <v>UK CB</v>
          </cell>
        </row>
        <row r="3591">
          <cell r="A3591" t="str">
            <v>UK CB</v>
          </cell>
        </row>
        <row r="3592">
          <cell r="A3592" t="str">
            <v>UK CB</v>
          </cell>
        </row>
        <row r="3593">
          <cell r="A3593" t="str">
            <v>UK CB</v>
          </cell>
        </row>
        <row r="3594">
          <cell r="A3594" t="str">
            <v>UK CB</v>
          </cell>
        </row>
        <row r="3595">
          <cell r="A3595" t="str">
            <v>UK CB</v>
          </cell>
        </row>
        <row r="3596">
          <cell r="A3596" t="str">
            <v>UK CB</v>
          </cell>
        </row>
        <row r="3597">
          <cell r="A3597" t="str">
            <v>UK CB</v>
          </cell>
        </row>
        <row r="3598">
          <cell r="A3598" t="str">
            <v>UK CB</v>
          </cell>
        </row>
        <row r="3599">
          <cell r="A3599" t="str">
            <v>UK CB</v>
          </cell>
        </row>
        <row r="3600">
          <cell r="A3600" t="str">
            <v>UK CB</v>
          </cell>
        </row>
        <row r="3601">
          <cell r="A3601" t="str">
            <v>UK CB</v>
          </cell>
        </row>
        <row r="3602">
          <cell r="A3602" t="str">
            <v>UK CB</v>
          </cell>
        </row>
        <row r="3603">
          <cell r="A3603" t="str">
            <v>UK CB</v>
          </cell>
        </row>
        <row r="3604">
          <cell r="A3604" t="str">
            <v>UK CB</v>
          </cell>
        </row>
        <row r="3605">
          <cell r="A3605" t="str">
            <v>UK CB</v>
          </cell>
        </row>
        <row r="3606">
          <cell r="A3606" t="str">
            <v>UK CB</v>
          </cell>
        </row>
        <row r="3607">
          <cell r="A3607" t="str">
            <v>UK CB</v>
          </cell>
        </row>
        <row r="3608">
          <cell r="A3608" t="str">
            <v>UK CB</v>
          </cell>
        </row>
        <row r="3609">
          <cell r="A3609" t="str">
            <v>UK CB</v>
          </cell>
        </row>
        <row r="3610">
          <cell r="A3610" t="str">
            <v>UK CB</v>
          </cell>
        </row>
        <row r="3611">
          <cell r="A3611" t="str">
            <v>UK CB</v>
          </cell>
        </row>
        <row r="3612">
          <cell r="A3612" t="str">
            <v>UK CB</v>
          </cell>
        </row>
        <row r="3613">
          <cell r="A3613" t="str">
            <v>UK CB</v>
          </cell>
        </row>
        <row r="3614">
          <cell r="A3614" t="str">
            <v>UK CB</v>
          </cell>
        </row>
        <row r="3615">
          <cell r="A3615" t="str">
            <v>UK CB</v>
          </cell>
        </row>
        <row r="3616">
          <cell r="A3616" t="str">
            <v>UK CB</v>
          </cell>
        </row>
        <row r="3617">
          <cell r="A3617" t="str">
            <v>UK CB</v>
          </cell>
        </row>
        <row r="3618">
          <cell r="A3618" t="str">
            <v>UK CB</v>
          </cell>
        </row>
        <row r="3619">
          <cell r="A3619" t="str">
            <v>UK CB</v>
          </cell>
        </row>
        <row r="3620">
          <cell r="A3620" t="str">
            <v>UK CB</v>
          </cell>
        </row>
        <row r="3621">
          <cell r="A3621" t="str">
            <v>UK CB</v>
          </cell>
        </row>
        <row r="3622">
          <cell r="A3622" t="str">
            <v>UK CB</v>
          </cell>
        </row>
        <row r="3623">
          <cell r="A3623" t="str">
            <v>UK CB</v>
          </cell>
        </row>
        <row r="3624">
          <cell r="A3624" t="str">
            <v>UK CB</v>
          </cell>
        </row>
        <row r="3625">
          <cell r="A3625" t="str">
            <v>UK CB</v>
          </cell>
        </row>
        <row r="3626">
          <cell r="A3626" t="str">
            <v>UK CB</v>
          </cell>
        </row>
        <row r="3627">
          <cell r="A3627" t="str">
            <v>UK CB</v>
          </cell>
        </row>
        <row r="3628">
          <cell r="A3628" t="str">
            <v>UK CB</v>
          </cell>
        </row>
        <row r="3629">
          <cell r="A3629" t="str">
            <v>UK CB</v>
          </cell>
        </row>
        <row r="3630">
          <cell r="A3630" t="str">
            <v>UK CB</v>
          </cell>
        </row>
        <row r="3631">
          <cell r="A3631" t="str">
            <v>UK CB</v>
          </cell>
        </row>
        <row r="3632">
          <cell r="A3632" t="str">
            <v>UK CB</v>
          </cell>
        </row>
        <row r="3633">
          <cell r="A3633" t="str">
            <v>UK CB</v>
          </cell>
        </row>
        <row r="3634">
          <cell r="A3634" t="str">
            <v>UK CB</v>
          </cell>
        </row>
        <row r="3635">
          <cell r="A3635" t="str">
            <v>UK CB</v>
          </cell>
        </row>
        <row r="3636">
          <cell r="A3636" t="str">
            <v>UK CB</v>
          </cell>
        </row>
        <row r="3637">
          <cell r="A3637" t="str">
            <v>UK CB</v>
          </cell>
        </row>
        <row r="3638">
          <cell r="A3638" t="str">
            <v>UK CB</v>
          </cell>
        </row>
        <row r="3639">
          <cell r="A3639" t="str">
            <v>UK CB</v>
          </cell>
        </row>
        <row r="3640">
          <cell r="A3640" t="str">
            <v>UK CB</v>
          </cell>
        </row>
        <row r="3641">
          <cell r="A3641" t="str">
            <v>UK CB</v>
          </cell>
        </row>
        <row r="3642">
          <cell r="A3642" t="str">
            <v>UK CB</v>
          </cell>
        </row>
        <row r="3643">
          <cell r="A3643" t="str">
            <v>UK CB</v>
          </cell>
        </row>
        <row r="3644">
          <cell r="A3644" t="str">
            <v>UK CB</v>
          </cell>
        </row>
        <row r="3645">
          <cell r="A3645" t="str">
            <v>UK CB</v>
          </cell>
        </row>
        <row r="3646">
          <cell r="A3646" t="str">
            <v>UK CB</v>
          </cell>
        </row>
        <row r="3647">
          <cell r="A3647" t="str">
            <v>UK CB</v>
          </cell>
        </row>
        <row r="3648">
          <cell r="A3648" t="str">
            <v>UK CB</v>
          </cell>
        </row>
        <row r="3649">
          <cell r="A3649" t="str">
            <v>UK CB</v>
          </cell>
        </row>
        <row r="3650">
          <cell r="A3650" t="str">
            <v>UK CB</v>
          </cell>
        </row>
        <row r="3651">
          <cell r="A3651" t="str">
            <v>UK CB</v>
          </cell>
        </row>
        <row r="3652">
          <cell r="A3652" t="str">
            <v>UK CB</v>
          </cell>
        </row>
        <row r="3653">
          <cell r="A3653" t="str">
            <v>UK CB</v>
          </cell>
        </row>
        <row r="3654">
          <cell r="A3654" t="str">
            <v>UK CB</v>
          </cell>
        </row>
        <row r="3655">
          <cell r="A3655" t="str">
            <v>UK CB</v>
          </cell>
        </row>
        <row r="3656">
          <cell r="A3656" t="str">
            <v>UK CB</v>
          </cell>
        </row>
        <row r="3657">
          <cell r="A3657" t="str">
            <v>UK CB</v>
          </cell>
        </row>
        <row r="3658">
          <cell r="A3658" t="str">
            <v>UK CB</v>
          </cell>
        </row>
        <row r="3659">
          <cell r="A3659" t="str">
            <v>UK CB</v>
          </cell>
        </row>
        <row r="3660">
          <cell r="A3660" t="str">
            <v>UK CB</v>
          </cell>
        </row>
        <row r="3661">
          <cell r="A3661" t="str">
            <v>UK CB</v>
          </cell>
        </row>
        <row r="3662">
          <cell r="A3662" t="str">
            <v>UK CB</v>
          </cell>
        </row>
        <row r="3663">
          <cell r="A3663" t="str">
            <v>UK CB</v>
          </cell>
        </row>
        <row r="3664">
          <cell r="A3664" t="str">
            <v>UK CB</v>
          </cell>
        </row>
        <row r="3665">
          <cell r="A3665" t="str">
            <v>UK CB</v>
          </cell>
        </row>
        <row r="3666">
          <cell r="A3666" t="str">
            <v>UK CB</v>
          </cell>
        </row>
        <row r="3667">
          <cell r="A3667" t="str">
            <v>UK CB</v>
          </cell>
        </row>
        <row r="3668">
          <cell r="A3668" t="str">
            <v>UK CB</v>
          </cell>
        </row>
        <row r="3669">
          <cell r="A3669" t="str">
            <v>UK CB</v>
          </cell>
        </row>
        <row r="3670">
          <cell r="A3670" t="str">
            <v>UK CB</v>
          </cell>
        </row>
        <row r="3671">
          <cell r="A3671" t="str">
            <v>UK CB</v>
          </cell>
        </row>
        <row r="3672">
          <cell r="A3672" t="str">
            <v>UK CB</v>
          </cell>
        </row>
        <row r="3673">
          <cell r="A3673" t="str">
            <v>UK CB</v>
          </cell>
        </row>
        <row r="3674">
          <cell r="A3674" t="str">
            <v>UK CB</v>
          </cell>
        </row>
        <row r="3675">
          <cell r="A3675" t="str">
            <v>UK CB</v>
          </cell>
        </row>
        <row r="3676">
          <cell r="A3676" t="str">
            <v>UK CB</v>
          </cell>
        </row>
        <row r="3677">
          <cell r="A3677" t="str">
            <v>UK CB</v>
          </cell>
        </row>
        <row r="3678">
          <cell r="A3678" t="str">
            <v>UK CB</v>
          </cell>
        </row>
        <row r="3679">
          <cell r="A3679" t="str">
            <v>UK CB</v>
          </cell>
        </row>
        <row r="3680">
          <cell r="A3680" t="str">
            <v>UK CB</v>
          </cell>
        </row>
        <row r="3681">
          <cell r="A3681" t="str">
            <v>UK CB</v>
          </cell>
        </row>
        <row r="3682">
          <cell r="A3682" t="str">
            <v>UK CB</v>
          </cell>
        </row>
        <row r="3683">
          <cell r="A3683" t="str">
            <v>UK CB</v>
          </cell>
        </row>
        <row r="3684">
          <cell r="A3684" t="str">
            <v>UK CB</v>
          </cell>
        </row>
        <row r="3685">
          <cell r="A3685" t="str">
            <v>UK CB</v>
          </cell>
        </row>
        <row r="3686">
          <cell r="A3686" t="str">
            <v>UK CB</v>
          </cell>
        </row>
        <row r="3687">
          <cell r="A3687" t="str">
            <v>UK CB</v>
          </cell>
        </row>
        <row r="3688">
          <cell r="A3688" t="str">
            <v>UK CB</v>
          </cell>
        </row>
        <row r="3689">
          <cell r="A3689" t="str">
            <v>UK CB</v>
          </cell>
        </row>
        <row r="3690">
          <cell r="A3690" t="str">
            <v>UK CB</v>
          </cell>
        </row>
        <row r="3691">
          <cell r="A3691" t="str">
            <v>UK CB</v>
          </cell>
        </row>
        <row r="3692">
          <cell r="A3692" t="str">
            <v>UK CB</v>
          </cell>
        </row>
        <row r="3693">
          <cell r="A3693" t="str">
            <v>UK CB</v>
          </cell>
        </row>
        <row r="3694">
          <cell r="A3694" t="str">
            <v>UK CB</v>
          </cell>
        </row>
        <row r="3695">
          <cell r="A3695" t="str">
            <v>UK CB</v>
          </cell>
        </row>
        <row r="3696">
          <cell r="A3696" t="str">
            <v>UK CB</v>
          </cell>
        </row>
        <row r="3697">
          <cell r="A3697" t="str">
            <v>UK CB</v>
          </cell>
        </row>
        <row r="3698">
          <cell r="A3698" t="str">
            <v>UK CB</v>
          </cell>
        </row>
        <row r="3699">
          <cell r="A3699" t="str">
            <v>UK CB</v>
          </cell>
        </row>
        <row r="3700">
          <cell r="A3700" t="str">
            <v>UK CB</v>
          </cell>
        </row>
        <row r="3701">
          <cell r="A3701" t="str">
            <v>UK CB</v>
          </cell>
        </row>
        <row r="3702">
          <cell r="A3702" t="str">
            <v>UK CB</v>
          </cell>
        </row>
        <row r="3703">
          <cell r="A3703" t="str">
            <v>UK CB</v>
          </cell>
        </row>
        <row r="3704">
          <cell r="A3704" t="str">
            <v>UK CB</v>
          </cell>
        </row>
        <row r="3705">
          <cell r="A3705" t="str">
            <v>UK CB</v>
          </cell>
        </row>
        <row r="3706">
          <cell r="A3706" t="str">
            <v>UK CB</v>
          </cell>
        </row>
        <row r="3707">
          <cell r="A3707" t="str">
            <v>UK CB</v>
          </cell>
        </row>
        <row r="3708">
          <cell r="A3708" t="str">
            <v>UK CB</v>
          </cell>
        </row>
        <row r="3709">
          <cell r="A3709" t="str">
            <v>UK CB</v>
          </cell>
        </row>
        <row r="3710">
          <cell r="A3710" t="str">
            <v>UK CB</v>
          </cell>
        </row>
        <row r="3711">
          <cell r="A3711" t="str">
            <v>UK CB</v>
          </cell>
        </row>
        <row r="3712">
          <cell r="A3712" t="str">
            <v>UK CB</v>
          </cell>
        </row>
        <row r="3713">
          <cell r="A3713" t="str">
            <v>UK CB</v>
          </cell>
        </row>
        <row r="3714">
          <cell r="A3714" t="str">
            <v>UK CB</v>
          </cell>
        </row>
        <row r="3715">
          <cell r="A3715" t="str">
            <v>UK CB</v>
          </cell>
        </row>
        <row r="3716">
          <cell r="A3716" t="str">
            <v>UK CB</v>
          </cell>
        </row>
        <row r="3717">
          <cell r="A3717" t="str">
            <v>UK CB</v>
          </cell>
        </row>
        <row r="3718">
          <cell r="A3718" t="str">
            <v>UK CB</v>
          </cell>
        </row>
        <row r="3719">
          <cell r="A3719" t="str">
            <v>UK CB</v>
          </cell>
        </row>
        <row r="3720">
          <cell r="A3720" t="str">
            <v>UK CB</v>
          </cell>
        </row>
        <row r="3721">
          <cell r="A3721" t="str">
            <v>UK CB</v>
          </cell>
        </row>
        <row r="3722">
          <cell r="A3722" t="str">
            <v>UK CB</v>
          </cell>
        </row>
        <row r="3723">
          <cell r="A3723" t="str">
            <v>UK CB</v>
          </cell>
        </row>
        <row r="3724">
          <cell r="A3724" t="str">
            <v>UK CB</v>
          </cell>
        </row>
        <row r="3725">
          <cell r="A3725" t="str">
            <v>UK CB</v>
          </cell>
        </row>
        <row r="3726">
          <cell r="A3726" t="str">
            <v>UK CB</v>
          </cell>
        </row>
        <row r="3727">
          <cell r="A3727" t="str">
            <v>UK CB</v>
          </cell>
        </row>
        <row r="3728">
          <cell r="A3728" t="str">
            <v>UK CB</v>
          </cell>
        </row>
        <row r="3729">
          <cell r="A3729" t="str">
            <v>UK CB</v>
          </cell>
        </row>
        <row r="3730">
          <cell r="A3730" t="str">
            <v>UK CB</v>
          </cell>
        </row>
        <row r="3731">
          <cell r="A3731" t="str">
            <v>UK CB</v>
          </cell>
        </row>
        <row r="3732">
          <cell r="A3732" t="str">
            <v>UK CB</v>
          </cell>
        </row>
        <row r="3733">
          <cell r="A3733" t="str">
            <v>UK CB</v>
          </cell>
        </row>
        <row r="3734">
          <cell r="A3734" t="str">
            <v>UK CB</v>
          </cell>
        </row>
        <row r="3735">
          <cell r="A3735" t="str">
            <v>UK CB</v>
          </cell>
        </row>
        <row r="3736">
          <cell r="A3736" t="str">
            <v>UK CB</v>
          </cell>
        </row>
        <row r="3737">
          <cell r="A3737" t="str">
            <v>UK CB</v>
          </cell>
        </row>
        <row r="3738">
          <cell r="A3738" t="str">
            <v>UK CB</v>
          </cell>
        </row>
        <row r="3739">
          <cell r="A3739" t="str">
            <v>UK CB</v>
          </cell>
        </row>
        <row r="3740">
          <cell r="A3740" t="str">
            <v>UK CB</v>
          </cell>
        </row>
        <row r="3741">
          <cell r="A3741" t="str">
            <v>UK CB</v>
          </cell>
        </row>
        <row r="3742">
          <cell r="A3742" t="str">
            <v>UK CB</v>
          </cell>
        </row>
        <row r="3743">
          <cell r="A3743" t="str">
            <v>UK CB</v>
          </cell>
        </row>
        <row r="3744">
          <cell r="A3744" t="str">
            <v>UK CB</v>
          </cell>
        </row>
        <row r="3745">
          <cell r="A3745" t="str">
            <v>UK CB</v>
          </cell>
        </row>
        <row r="3746">
          <cell r="A3746" t="str">
            <v>UK CB</v>
          </cell>
        </row>
        <row r="3747">
          <cell r="A3747" t="str">
            <v>UK CB</v>
          </cell>
        </row>
        <row r="3748">
          <cell r="A3748" t="str">
            <v>UK CB</v>
          </cell>
        </row>
        <row r="3749">
          <cell r="A3749" t="str">
            <v>UK CB</v>
          </cell>
        </row>
        <row r="3750">
          <cell r="A3750" t="str">
            <v>UK CB</v>
          </cell>
        </row>
        <row r="3751">
          <cell r="A3751" t="str">
            <v>UK CB</v>
          </cell>
        </row>
        <row r="3752">
          <cell r="A3752" t="str">
            <v>UK CB</v>
          </cell>
        </row>
        <row r="3753">
          <cell r="A3753" t="str">
            <v>UK CB</v>
          </cell>
        </row>
        <row r="3754">
          <cell r="A3754" t="str">
            <v>UK CB</v>
          </cell>
        </row>
        <row r="3755">
          <cell r="A3755" t="str">
            <v>UK CB</v>
          </cell>
        </row>
        <row r="3756">
          <cell r="A3756" t="str">
            <v>UK CB</v>
          </cell>
        </row>
        <row r="3757">
          <cell r="A3757" t="str">
            <v>UK CB</v>
          </cell>
        </row>
        <row r="3758">
          <cell r="A3758" t="str">
            <v>UK CB</v>
          </cell>
        </row>
        <row r="3759">
          <cell r="A3759" t="str">
            <v>UK CB</v>
          </cell>
        </row>
        <row r="3760">
          <cell r="A3760" t="str">
            <v>UK CB</v>
          </cell>
        </row>
        <row r="3761">
          <cell r="A3761" t="str">
            <v>UK CB</v>
          </cell>
        </row>
        <row r="3762">
          <cell r="A3762" t="str">
            <v>UK CB</v>
          </cell>
        </row>
        <row r="3763">
          <cell r="A3763" t="str">
            <v>UK CB</v>
          </cell>
        </row>
        <row r="3764">
          <cell r="A3764" t="str">
            <v>UK CB</v>
          </cell>
        </row>
        <row r="3765">
          <cell r="A3765" t="str">
            <v>UK CB</v>
          </cell>
        </row>
        <row r="3766">
          <cell r="A3766" t="str">
            <v>UK CB</v>
          </cell>
        </row>
        <row r="3767">
          <cell r="A3767" t="str">
            <v>UK CB</v>
          </cell>
        </row>
        <row r="3768">
          <cell r="A3768" t="str">
            <v>UK CB</v>
          </cell>
        </row>
        <row r="3769">
          <cell r="A3769" t="str">
            <v>UK CB</v>
          </cell>
        </row>
        <row r="3770">
          <cell r="A3770" t="str">
            <v>UK CB</v>
          </cell>
        </row>
        <row r="3771">
          <cell r="A3771" t="str">
            <v>UK CB</v>
          </cell>
        </row>
        <row r="3772">
          <cell r="A3772" t="str">
            <v>UK CB</v>
          </cell>
        </row>
        <row r="3773">
          <cell r="A3773" t="str">
            <v>UK CB</v>
          </cell>
        </row>
        <row r="3774">
          <cell r="A3774" t="str">
            <v>UK CB</v>
          </cell>
        </row>
        <row r="3775">
          <cell r="A3775" t="str">
            <v>UK CB</v>
          </cell>
        </row>
        <row r="3776">
          <cell r="A3776" t="str">
            <v>UK CB</v>
          </cell>
        </row>
        <row r="3777">
          <cell r="A3777" t="str">
            <v>UK CB</v>
          </cell>
        </row>
        <row r="3778">
          <cell r="A3778" t="str">
            <v>UK CB</v>
          </cell>
        </row>
        <row r="3779">
          <cell r="A3779" t="str">
            <v>UK CB</v>
          </cell>
        </row>
        <row r="3780">
          <cell r="A3780" t="str">
            <v>UK CB</v>
          </cell>
        </row>
        <row r="3781">
          <cell r="A3781" t="str">
            <v>UK CB</v>
          </cell>
        </row>
        <row r="3782">
          <cell r="A3782" t="str">
            <v>UK CB</v>
          </cell>
        </row>
        <row r="3783">
          <cell r="A3783" t="str">
            <v>UK CB</v>
          </cell>
        </row>
        <row r="3784">
          <cell r="A3784" t="str">
            <v>UK CB</v>
          </cell>
        </row>
        <row r="3785">
          <cell r="A3785" t="str">
            <v>UK CB</v>
          </cell>
        </row>
        <row r="3786">
          <cell r="A3786" t="str">
            <v>UK CB</v>
          </cell>
        </row>
        <row r="3787">
          <cell r="A3787" t="str">
            <v>UK CB</v>
          </cell>
        </row>
        <row r="3788">
          <cell r="A3788" t="str">
            <v>UK CB</v>
          </cell>
        </row>
        <row r="3789">
          <cell r="A3789" t="str">
            <v>UK CB</v>
          </cell>
        </row>
        <row r="3790">
          <cell r="A3790" t="str">
            <v>UK CB</v>
          </cell>
        </row>
        <row r="3791">
          <cell r="A3791" t="str">
            <v>UK CB</v>
          </cell>
        </row>
        <row r="3792">
          <cell r="A3792" t="str">
            <v>UK CB</v>
          </cell>
        </row>
        <row r="3793">
          <cell r="A3793" t="str">
            <v>UK CB</v>
          </cell>
        </row>
        <row r="3794">
          <cell r="A3794" t="str">
            <v>UK CB</v>
          </cell>
        </row>
        <row r="3795">
          <cell r="A3795" t="str">
            <v>UK CB</v>
          </cell>
        </row>
        <row r="3796">
          <cell r="A3796" t="str">
            <v>UK CB</v>
          </cell>
        </row>
        <row r="3797">
          <cell r="A3797" t="str">
            <v>UK CB</v>
          </cell>
        </row>
        <row r="3798">
          <cell r="A3798" t="str">
            <v>UK CB</v>
          </cell>
        </row>
        <row r="3799">
          <cell r="A3799" t="str">
            <v>UK CB</v>
          </cell>
        </row>
        <row r="3800">
          <cell r="A3800" t="str">
            <v>UK CB</v>
          </cell>
        </row>
        <row r="3801">
          <cell r="A3801" t="str">
            <v>UK CB</v>
          </cell>
        </row>
        <row r="3802">
          <cell r="A3802" t="str">
            <v>UK CB</v>
          </cell>
        </row>
        <row r="3803">
          <cell r="A3803" t="str">
            <v>UK CB</v>
          </cell>
        </row>
        <row r="3804">
          <cell r="A3804" t="str">
            <v>UK CB</v>
          </cell>
        </row>
        <row r="3805">
          <cell r="A3805" t="str">
            <v>UK CB</v>
          </cell>
        </row>
        <row r="3806">
          <cell r="A3806" t="str">
            <v>UK CB</v>
          </cell>
        </row>
        <row r="3807">
          <cell r="A3807" t="str">
            <v>UK CB</v>
          </cell>
        </row>
        <row r="3808">
          <cell r="A3808" t="str">
            <v>UK CB</v>
          </cell>
        </row>
        <row r="3809">
          <cell r="A3809" t="str">
            <v>UK CB</v>
          </cell>
        </row>
        <row r="3810">
          <cell r="A3810" t="str">
            <v>UK CB</v>
          </cell>
        </row>
        <row r="3811">
          <cell r="A3811" t="str">
            <v>UK CB</v>
          </cell>
        </row>
        <row r="3812">
          <cell r="A3812" t="str">
            <v>UK CB</v>
          </cell>
        </row>
        <row r="3813">
          <cell r="A3813" t="str">
            <v>UK CB</v>
          </cell>
        </row>
        <row r="3814">
          <cell r="A3814" t="str">
            <v>UK CB</v>
          </cell>
        </row>
        <row r="3815">
          <cell r="A3815" t="str">
            <v>UK CB</v>
          </cell>
        </row>
        <row r="3816">
          <cell r="A3816" t="str">
            <v>UK CB</v>
          </cell>
        </row>
        <row r="3817">
          <cell r="A3817" t="str">
            <v>UK CB</v>
          </cell>
        </row>
        <row r="3818">
          <cell r="A3818" t="str">
            <v>UK CB</v>
          </cell>
        </row>
        <row r="3819">
          <cell r="A3819" t="str">
            <v>UK CB</v>
          </cell>
        </row>
        <row r="3820">
          <cell r="A3820" t="str">
            <v>UK CB</v>
          </cell>
        </row>
        <row r="3821">
          <cell r="A3821" t="str">
            <v>UK CB</v>
          </cell>
        </row>
        <row r="3822">
          <cell r="A3822" t="str">
            <v>UK CB</v>
          </cell>
        </row>
        <row r="3823">
          <cell r="A3823" t="str">
            <v>UK CB</v>
          </cell>
        </row>
        <row r="3824">
          <cell r="A3824" t="str">
            <v>UK CB</v>
          </cell>
        </row>
        <row r="3825">
          <cell r="A3825" t="str">
            <v>UK CB</v>
          </cell>
        </row>
        <row r="3826">
          <cell r="A3826" t="str">
            <v>UK CB</v>
          </cell>
        </row>
        <row r="3827">
          <cell r="A3827" t="str">
            <v>UK CB</v>
          </cell>
        </row>
        <row r="3828">
          <cell r="A3828" t="str">
            <v>UK CB</v>
          </cell>
        </row>
        <row r="3829">
          <cell r="A3829" t="str">
            <v>UK CB</v>
          </cell>
        </row>
        <row r="3830">
          <cell r="A3830" t="str">
            <v>UK CB</v>
          </cell>
        </row>
        <row r="3831">
          <cell r="A3831" t="str">
            <v>UK CB</v>
          </cell>
        </row>
        <row r="3832">
          <cell r="A3832" t="str">
            <v>UK CB</v>
          </cell>
        </row>
        <row r="3833">
          <cell r="A3833" t="str">
            <v>UK CB</v>
          </cell>
        </row>
        <row r="3834">
          <cell r="A3834" t="str">
            <v>UK CB</v>
          </cell>
        </row>
        <row r="3835">
          <cell r="A3835" t="str">
            <v>UK CB</v>
          </cell>
        </row>
        <row r="3836">
          <cell r="A3836" t="str">
            <v>UK CB</v>
          </cell>
        </row>
        <row r="3837">
          <cell r="A3837" t="str">
            <v>UK CB</v>
          </cell>
        </row>
        <row r="3838">
          <cell r="A3838" t="str">
            <v>UK CB</v>
          </cell>
        </row>
        <row r="3839">
          <cell r="A3839" t="str">
            <v>UK CB</v>
          </cell>
        </row>
        <row r="3840">
          <cell r="A3840" t="str">
            <v>UK CB</v>
          </cell>
        </row>
        <row r="3841">
          <cell r="A3841" t="str">
            <v>UK CB</v>
          </cell>
        </row>
        <row r="3842">
          <cell r="A3842" t="str">
            <v>UK CB</v>
          </cell>
        </row>
        <row r="3843">
          <cell r="A3843" t="str">
            <v>UK CB</v>
          </cell>
        </row>
        <row r="3844">
          <cell r="A3844" t="str">
            <v>UK CB</v>
          </cell>
        </row>
        <row r="3845">
          <cell r="A3845" t="str">
            <v>UK CB</v>
          </cell>
        </row>
        <row r="3846">
          <cell r="A3846" t="str">
            <v>UK CB</v>
          </cell>
        </row>
        <row r="3847">
          <cell r="A3847" t="str">
            <v>UK CB</v>
          </cell>
        </row>
        <row r="3848">
          <cell r="A3848" t="str">
            <v>UK CB</v>
          </cell>
        </row>
        <row r="3849">
          <cell r="A3849" t="str">
            <v>UK CB</v>
          </cell>
        </row>
        <row r="3850">
          <cell r="A3850" t="str">
            <v>UK CB</v>
          </cell>
        </row>
        <row r="3851">
          <cell r="A3851" t="str">
            <v>UK CB</v>
          </cell>
        </row>
        <row r="3852">
          <cell r="A3852" t="str">
            <v>UK CB</v>
          </cell>
        </row>
        <row r="3853">
          <cell r="A3853" t="str">
            <v>UK CB</v>
          </cell>
        </row>
        <row r="3854">
          <cell r="A3854" t="str">
            <v>UK CB</v>
          </cell>
        </row>
        <row r="3855">
          <cell r="A3855" t="str">
            <v>UK CB</v>
          </cell>
        </row>
        <row r="3856">
          <cell r="A3856" t="str">
            <v>UK CB</v>
          </cell>
        </row>
        <row r="3857">
          <cell r="A3857" t="str">
            <v>UK CB</v>
          </cell>
        </row>
        <row r="3858">
          <cell r="A3858" t="str">
            <v>UK CB</v>
          </cell>
        </row>
        <row r="3859">
          <cell r="A3859" t="str">
            <v>UK CB</v>
          </cell>
        </row>
        <row r="3860">
          <cell r="A3860" t="str">
            <v>UK CB</v>
          </cell>
        </row>
        <row r="3861">
          <cell r="A3861" t="str">
            <v>UK CB</v>
          </cell>
        </row>
        <row r="3862">
          <cell r="A3862" t="str">
            <v>UK CB</v>
          </cell>
        </row>
        <row r="3863">
          <cell r="A3863" t="str">
            <v>UK CB</v>
          </cell>
        </row>
        <row r="3864">
          <cell r="A3864" t="str">
            <v>UK CB</v>
          </cell>
        </row>
        <row r="3865">
          <cell r="A3865" t="str">
            <v>UK CB</v>
          </cell>
        </row>
        <row r="3866">
          <cell r="A3866" t="str">
            <v>UK CB</v>
          </cell>
        </row>
        <row r="3867">
          <cell r="A3867" t="str">
            <v>UK CB</v>
          </cell>
        </row>
        <row r="3868">
          <cell r="A3868" t="str">
            <v>UK CB</v>
          </cell>
        </row>
        <row r="3869">
          <cell r="A3869" t="str">
            <v>UK CB</v>
          </cell>
        </row>
        <row r="3870">
          <cell r="A3870" t="str">
            <v>UK CB</v>
          </cell>
        </row>
        <row r="3871">
          <cell r="A3871" t="str">
            <v>UK CB</v>
          </cell>
        </row>
        <row r="3872">
          <cell r="A3872" t="str">
            <v>UK CB</v>
          </cell>
        </row>
        <row r="3873">
          <cell r="A3873" t="str">
            <v>UK CB</v>
          </cell>
        </row>
        <row r="3874">
          <cell r="A3874" t="str">
            <v>UK CB</v>
          </cell>
        </row>
        <row r="3875">
          <cell r="A3875" t="str">
            <v>UK CB</v>
          </cell>
        </row>
        <row r="3876">
          <cell r="A3876" t="str">
            <v>UK CB</v>
          </cell>
        </row>
        <row r="3877">
          <cell r="A3877" t="str">
            <v>UK CB</v>
          </cell>
        </row>
        <row r="3878">
          <cell r="A3878" t="str">
            <v>UK CB</v>
          </cell>
        </row>
        <row r="3879">
          <cell r="A3879" t="str">
            <v>UK CB</v>
          </cell>
        </row>
        <row r="3880">
          <cell r="A3880" t="str">
            <v>UK CB</v>
          </cell>
        </row>
        <row r="3881">
          <cell r="A3881" t="str">
            <v>UK CB</v>
          </cell>
        </row>
        <row r="3882">
          <cell r="A3882" t="str">
            <v>UK CB</v>
          </cell>
        </row>
        <row r="3883">
          <cell r="A3883" t="str">
            <v>UK CB</v>
          </cell>
        </row>
        <row r="3884">
          <cell r="A3884" t="str">
            <v>UK CB</v>
          </cell>
        </row>
        <row r="3885">
          <cell r="A3885" t="str">
            <v>UK CB</v>
          </cell>
        </row>
        <row r="3886">
          <cell r="A3886" t="str">
            <v>UK CB</v>
          </cell>
        </row>
        <row r="3887">
          <cell r="A3887" t="str">
            <v>UK CB</v>
          </cell>
        </row>
        <row r="3888">
          <cell r="A3888" t="str">
            <v>UK CB</v>
          </cell>
        </row>
        <row r="3889">
          <cell r="A3889" t="str">
            <v>UK CB</v>
          </cell>
        </row>
        <row r="3890">
          <cell r="A3890" t="str">
            <v>UK CB</v>
          </cell>
        </row>
        <row r="3891">
          <cell r="A3891" t="str">
            <v>UK CB</v>
          </cell>
        </row>
        <row r="3892">
          <cell r="A3892" t="str">
            <v>UK CB</v>
          </cell>
        </row>
        <row r="3893">
          <cell r="A3893" t="str">
            <v>UK CB</v>
          </cell>
        </row>
        <row r="3894">
          <cell r="A3894" t="str">
            <v>UK CB</v>
          </cell>
        </row>
        <row r="3895">
          <cell r="A3895" t="str">
            <v>UK CB</v>
          </cell>
        </row>
        <row r="3896">
          <cell r="A3896" t="str">
            <v>UK CB</v>
          </cell>
        </row>
        <row r="3897">
          <cell r="A3897" t="str">
            <v>UK CB</v>
          </cell>
        </row>
        <row r="3898">
          <cell r="A3898" t="str">
            <v>UK CB</v>
          </cell>
        </row>
        <row r="3899">
          <cell r="A3899" t="str">
            <v>UK CB</v>
          </cell>
        </row>
        <row r="3900">
          <cell r="A3900" t="str">
            <v>UK CB</v>
          </cell>
        </row>
        <row r="3901">
          <cell r="A3901" t="str">
            <v>UK CB</v>
          </cell>
        </row>
        <row r="3902">
          <cell r="A3902" t="str">
            <v>UK CB</v>
          </cell>
        </row>
        <row r="3903">
          <cell r="A3903" t="str">
            <v>UK CB</v>
          </cell>
        </row>
        <row r="3904">
          <cell r="A3904" t="str">
            <v>UK CB</v>
          </cell>
        </row>
        <row r="3905">
          <cell r="A3905" t="str">
            <v>UK CB</v>
          </cell>
        </row>
        <row r="3906">
          <cell r="A3906" t="str">
            <v>UK CB</v>
          </cell>
        </row>
        <row r="3907">
          <cell r="A3907" t="str">
            <v>UK CB</v>
          </cell>
        </row>
        <row r="3908">
          <cell r="A3908" t="str">
            <v>UK CB</v>
          </cell>
        </row>
        <row r="3909">
          <cell r="A3909" t="str">
            <v>UK CB</v>
          </cell>
        </row>
        <row r="3910">
          <cell r="A3910" t="str">
            <v>UK CB</v>
          </cell>
        </row>
        <row r="3911">
          <cell r="A3911" t="str">
            <v>UK CB</v>
          </cell>
        </row>
        <row r="3912">
          <cell r="A3912" t="str">
            <v>UK CB</v>
          </cell>
        </row>
        <row r="3913">
          <cell r="A3913" t="str">
            <v>UK CB</v>
          </cell>
        </row>
        <row r="3914">
          <cell r="A3914" t="str">
            <v>UK CB</v>
          </cell>
        </row>
        <row r="3915">
          <cell r="A3915" t="str">
            <v>UK CB</v>
          </cell>
        </row>
        <row r="3916">
          <cell r="A3916" t="str">
            <v>UK CB</v>
          </cell>
        </row>
        <row r="3917">
          <cell r="A3917" t="str">
            <v>UK CB</v>
          </cell>
        </row>
        <row r="3918">
          <cell r="A3918" t="str">
            <v>UK CB</v>
          </cell>
        </row>
        <row r="3919">
          <cell r="A3919" t="str">
            <v>UK CB</v>
          </cell>
        </row>
        <row r="3920">
          <cell r="A3920" t="str">
            <v>UK CB</v>
          </cell>
        </row>
        <row r="3921">
          <cell r="A3921" t="str">
            <v>UK CB</v>
          </cell>
        </row>
        <row r="3922">
          <cell r="A3922" t="str">
            <v>UK CB</v>
          </cell>
        </row>
        <row r="3923">
          <cell r="A3923" t="str">
            <v>UK CB</v>
          </cell>
        </row>
        <row r="3924">
          <cell r="A3924" t="str">
            <v>UK CB</v>
          </cell>
        </row>
        <row r="3925">
          <cell r="A3925" t="str">
            <v>UK CB</v>
          </cell>
        </row>
        <row r="3926">
          <cell r="A3926" t="str">
            <v>UK CB</v>
          </cell>
        </row>
        <row r="3927">
          <cell r="A3927" t="str">
            <v>UK CB</v>
          </cell>
        </row>
        <row r="3928">
          <cell r="A3928" t="str">
            <v>UK CB</v>
          </cell>
        </row>
        <row r="3929">
          <cell r="A3929" t="str">
            <v>UK CB</v>
          </cell>
        </row>
        <row r="3930">
          <cell r="A3930" t="str">
            <v>UK CB</v>
          </cell>
        </row>
        <row r="3931">
          <cell r="A3931" t="str">
            <v>UK CB</v>
          </cell>
        </row>
        <row r="3932">
          <cell r="A3932" t="str">
            <v>UK CB</v>
          </cell>
        </row>
        <row r="3933">
          <cell r="A3933" t="str">
            <v>UK CB</v>
          </cell>
        </row>
        <row r="3934">
          <cell r="A3934" t="str">
            <v>UK CB</v>
          </cell>
        </row>
        <row r="3935">
          <cell r="A3935" t="str">
            <v>UK CB</v>
          </cell>
        </row>
        <row r="3936">
          <cell r="A3936" t="str">
            <v>UK CB</v>
          </cell>
        </row>
        <row r="3937">
          <cell r="A3937" t="str">
            <v>UK CB</v>
          </cell>
        </row>
        <row r="3938">
          <cell r="A3938" t="str">
            <v>UK CB</v>
          </cell>
        </row>
        <row r="3939">
          <cell r="A3939" t="str">
            <v>UK CB</v>
          </cell>
        </row>
        <row r="3940">
          <cell r="A3940" t="str">
            <v>UK CB</v>
          </cell>
        </row>
        <row r="3941">
          <cell r="A3941" t="str">
            <v>UK CB</v>
          </cell>
        </row>
        <row r="3942">
          <cell r="A3942" t="str">
            <v>UK CB</v>
          </cell>
        </row>
        <row r="3943">
          <cell r="A3943" t="str">
            <v>UK CB</v>
          </cell>
        </row>
        <row r="3944">
          <cell r="A3944" t="str">
            <v>UK CB</v>
          </cell>
        </row>
        <row r="3945">
          <cell r="A3945" t="str">
            <v>UK CB</v>
          </cell>
        </row>
        <row r="3946">
          <cell r="A3946" t="str">
            <v>UK CB</v>
          </cell>
        </row>
        <row r="3947">
          <cell r="A3947" t="str">
            <v>UK CB</v>
          </cell>
        </row>
        <row r="3948">
          <cell r="A3948" t="str">
            <v>UK CB</v>
          </cell>
        </row>
        <row r="3949">
          <cell r="A3949" t="str">
            <v>UK CB</v>
          </cell>
        </row>
        <row r="3950">
          <cell r="A3950" t="str">
            <v>UK CB</v>
          </cell>
        </row>
        <row r="3951">
          <cell r="A3951" t="str">
            <v>UK CB</v>
          </cell>
        </row>
        <row r="3952">
          <cell r="A3952" t="str">
            <v>UK CB</v>
          </cell>
        </row>
        <row r="3953">
          <cell r="A3953" t="str">
            <v>UK CB</v>
          </cell>
        </row>
        <row r="3954">
          <cell r="A3954" t="str">
            <v>UK CB</v>
          </cell>
        </row>
        <row r="3955">
          <cell r="A3955" t="str">
            <v>UK CB</v>
          </cell>
        </row>
        <row r="3956">
          <cell r="A3956" t="str">
            <v>UK CB</v>
          </cell>
        </row>
        <row r="3957">
          <cell r="A3957" t="str">
            <v>UK CB</v>
          </cell>
        </row>
        <row r="3958">
          <cell r="A3958" t="str">
            <v>UK CB</v>
          </cell>
        </row>
        <row r="3959">
          <cell r="A3959" t="str">
            <v>UK CB</v>
          </cell>
        </row>
        <row r="3960">
          <cell r="A3960" t="str">
            <v>UK CB</v>
          </cell>
        </row>
        <row r="3961">
          <cell r="A3961" t="str">
            <v>UK CB</v>
          </cell>
        </row>
        <row r="3962">
          <cell r="A3962" t="str">
            <v>UK CB</v>
          </cell>
        </row>
        <row r="3963">
          <cell r="A3963" t="str">
            <v>UK CB</v>
          </cell>
        </row>
        <row r="3964">
          <cell r="A3964" t="str">
            <v>UK CB</v>
          </cell>
        </row>
        <row r="3965">
          <cell r="A3965" t="str">
            <v>UK CB</v>
          </cell>
        </row>
        <row r="3966">
          <cell r="A3966" t="str">
            <v>UK CB</v>
          </cell>
        </row>
        <row r="3967">
          <cell r="A3967" t="str">
            <v>UK CB</v>
          </cell>
        </row>
        <row r="3968">
          <cell r="A3968" t="str">
            <v>UK CB</v>
          </cell>
        </row>
        <row r="3969">
          <cell r="A3969" t="str">
            <v>UK CB</v>
          </cell>
        </row>
        <row r="3970">
          <cell r="A3970" t="str">
            <v>UK CB</v>
          </cell>
        </row>
        <row r="3971">
          <cell r="A3971" t="str">
            <v>UK CB</v>
          </cell>
        </row>
        <row r="3972">
          <cell r="A3972" t="str">
            <v>UK CB</v>
          </cell>
        </row>
        <row r="3973">
          <cell r="A3973" t="str">
            <v>UK CB</v>
          </cell>
        </row>
        <row r="3974">
          <cell r="A3974" t="str">
            <v>UK CB</v>
          </cell>
        </row>
        <row r="3975">
          <cell r="A3975" t="str">
            <v>UK CB</v>
          </cell>
        </row>
        <row r="3976">
          <cell r="A3976" t="str">
            <v>UK CB</v>
          </cell>
        </row>
        <row r="3977">
          <cell r="A3977" t="str">
            <v>UK CB</v>
          </cell>
        </row>
        <row r="3978">
          <cell r="A3978" t="str">
            <v>UK CB</v>
          </cell>
        </row>
        <row r="3979">
          <cell r="A3979" t="str">
            <v>UK CB</v>
          </cell>
        </row>
        <row r="3980">
          <cell r="A3980" t="str">
            <v>UK CB</v>
          </cell>
        </row>
        <row r="3981">
          <cell r="A3981" t="str">
            <v>UK CB</v>
          </cell>
        </row>
        <row r="3982">
          <cell r="A3982" t="str">
            <v>UK CB</v>
          </cell>
        </row>
        <row r="3983">
          <cell r="A3983" t="str">
            <v>UK CB</v>
          </cell>
        </row>
        <row r="3984">
          <cell r="A3984" t="str">
            <v>UK CB</v>
          </cell>
        </row>
        <row r="3985">
          <cell r="A3985" t="str">
            <v>UK CB</v>
          </cell>
        </row>
        <row r="3986">
          <cell r="A3986" t="str">
            <v>UK CB</v>
          </cell>
        </row>
        <row r="3987">
          <cell r="A3987" t="str">
            <v>UK CB</v>
          </cell>
        </row>
        <row r="3988">
          <cell r="A3988" t="str">
            <v>UK CB</v>
          </cell>
        </row>
        <row r="3989">
          <cell r="A3989" t="str">
            <v>UK CB</v>
          </cell>
        </row>
        <row r="3990">
          <cell r="A3990" t="str">
            <v>UK CB</v>
          </cell>
        </row>
        <row r="3991">
          <cell r="A3991" t="str">
            <v>UK CB</v>
          </cell>
        </row>
        <row r="3992">
          <cell r="A3992" t="str">
            <v>UK CB</v>
          </cell>
        </row>
        <row r="3993">
          <cell r="A3993" t="str">
            <v>UK CB</v>
          </cell>
        </row>
        <row r="3994">
          <cell r="A3994" t="str">
            <v>UK CB</v>
          </cell>
        </row>
        <row r="3995">
          <cell r="A3995" t="str">
            <v>UK CB</v>
          </cell>
        </row>
        <row r="3996">
          <cell r="A3996" t="str">
            <v>UK CB</v>
          </cell>
        </row>
        <row r="3997">
          <cell r="A3997" t="str">
            <v>UK CB</v>
          </cell>
        </row>
        <row r="3998">
          <cell r="A3998" t="str">
            <v>UK CB</v>
          </cell>
        </row>
        <row r="3999">
          <cell r="A3999" t="str">
            <v>UK CB</v>
          </cell>
        </row>
        <row r="4000">
          <cell r="A4000" t="str">
            <v>UK CB</v>
          </cell>
        </row>
        <row r="4001">
          <cell r="A4001" t="str">
            <v>UK CB</v>
          </cell>
        </row>
        <row r="4002">
          <cell r="A4002" t="str">
            <v>UK CB</v>
          </cell>
        </row>
        <row r="4003">
          <cell r="A4003" t="str">
            <v>UK CB</v>
          </cell>
        </row>
        <row r="4004">
          <cell r="A4004" t="str">
            <v>UK CB</v>
          </cell>
        </row>
        <row r="4005">
          <cell r="A4005" t="str">
            <v>UK CB</v>
          </cell>
        </row>
        <row r="4006">
          <cell r="A4006" t="str">
            <v>UK CB</v>
          </cell>
        </row>
        <row r="4007">
          <cell r="A4007" t="str">
            <v>UK CB</v>
          </cell>
        </row>
        <row r="4008">
          <cell r="A4008" t="str">
            <v>UK CB</v>
          </cell>
        </row>
        <row r="4009">
          <cell r="A4009" t="str">
            <v>UK CB</v>
          </cell>
        </row>
        <row r="4010">
          <cell r="A4010" t="str">
            <v>UK CB</v>
          </cell>
        </row>
        <row r="4011">
          <cell r="A4011" t="str">
            <v>UK CB</v>
          </cell>
        </row>
        <row r="4012">
          <cell r="A4012" t="str">
            <v>UK CB</v>
          </cell>
        </row>
        <row r="4013">
          <cell r="A4013" t="str">
            <v>UK CB</v>
          </cell>
        </row>
        <row r="4014">
          <cell r="A4014" t="str">
            <v>UK CB</v>
          </cell>
        </row>
        <row r="4015">
          <cell r="A4015" t="str">
            <v>UK CB</v>
          </cell>
        </row>
        <row r="4016">
          <cell r="A4016" t="str">
            <v>UK CB</v>
          </cell>
        </row>
        <row r="4017">
          <cell r="A4017" t="str">
            <v>UK CB</v>
          </cell>
        </row>
        <row r="4018">
          <cell r="A4018" t="str">
            <v>UK CB</v>
          </cell>
        </row>
        <row r="4019">
          <cell r="A4019" t="str">
            <v>UK CB</v>
          </cell>
        </row>
        <row r="4020">
          <cell r="A4020" t="str">
            <v>UK CB</v>
          </cell>
        </row>
        <row r="4021">
          <cell r="A4021" t="str">
            <v>UK CB</v>
          </cell>
        </row>
        <row r="4022">
          <cell r="A4022" t="str">
            <v>UK CB</v>
          </cell>
        </row>
        <row r="4023">
          <cell r="A4023" t="str">
            <v>UK CB</v>
          </cell>
        </row>
        <row r="4024">
          <cell r="A4024" t="str">
            <v>UK CB</v>
          </cell>
        </row>
        <row r="4025">
          <cell r="A4025" t="str">
            <v>UK CB</v>
          </cell>
        </row>
        <row r="4026">
          <cell r="A4026" t="str">
            <v>UK CB</v>
          </cell>
        </row>
        <row r="4027">
          <cell r="A4027" t="str">
            <v>UK CB</v>
          </cell>
        </row>
        <row r="4028">
          <cell r="A4028" t="str">
            <v>UK CB</v>
          </cell>
        </row>
        <row r="4029">
          <cell r="A4029" t="str">
            <v>UK CB</v>
          </cell>
        </row>
        <row r="4030">
          <cell r="A4030" t="str">
            <v>UK CB</v>
          </cell>
        </row>
        <row r="4031">
          <cell r="A4031" t="str">
            <v>UK CB</v>
          </cell>
        </row>
        <row r="4032">
          <cell r="A4032" t="str">
            <v>UK CB</v>
          </cell>
        </row>
        <row r="4033">
          <cell r="A4033" t="str">
            <v>UK CB</v>
          </cell>
        </row>
        <row r="4034">
          <cell r="A4034" t="str">
            <v>UK CB</v>
          </cell>
        </row>
        <row r="4035">
          <cell r="A4035" t="str">
            <v>UK CB</v>
          </cell>
        </row>
        <row r="4036">
          <cell r="A4036" t="str">
            <v>UK CB</v>
          </cell>
        </row>
        <row r="4037">
          <cell r="A4037" t="str">
            <v>UK CB</v>
          </cell>
        </row>
        <row r="4038">
          <cell r="A4038" t="str">
            <v>UK CB</v>
          </cell>
        </row>
        <row r="4039">
          <cell r="A4039" t="str">
            <v>UK CB</v>
          </cell>
        </row>
        <row r="4040">
          <cell r="A4040" t="str">
            <v>UK CB</v>
          </cell>
        </row>
        <row r="4041">
          <cell r="A4041" t="str">
            <v>UK CB</v>
          </cell>
        </row>
        <row r="4042">
          <cell r="A4042" t="str">
            <v>UK CB</v>
          </cell>
        </row>
        <row r="4043">
          <cell r="A4043" t="str">
            <v>UK CB</v>
          </cell>
        </row>
        <row r="4044">
          <cell r="A4044" t="str">
            <v>UK CB</v>
          </cell>
        </row>
        <row r="4045">
          <cell r="A4045" t="str">
            <v>UK CB</v>
          </cell>
        </row>
        <row r="4046">
          <cell r="A4046" t="str">
            <v>UK CB</v>
          </cell>
        </row>
        <row r="4047">
          <cell r="A4047" t="str">
            <v>UK CB</v>
          </cell>
        </row>
        <row r="4048">
          <cell r="A4048" t="str">
            <v>UK CB</v>
          </cell>
        </row>
        <row r="4049">
          <cell r="A4049" t="str">
            <v>UK CB</v>
          </cell>
        </row>
        <row r="4050">
          <cell r="A4050" t="str">
            <v>UK CB</v>
          </cell>
        </row>
        <row r="4051">
          <cell r="A4051" t="str">
            <v>UK CB</v>
          </cell>
        </row>
        <row r="4052">
          <cell r="A4052" t="str">
            <v>UK CB</v>
          </cell>
        </row>
        <row r="4053">
          <cell r="A4053" t="str">
            <v>UK CB</v>
          </cell>
        </row>
        <row r="4054">
          <cell r="A4054" t="str">
            <v>UK CB</v>
          </cell>
        </row>
        <row r="4055">
          <cell r="A4055" t="str">
            <v>UK CB</v>
          </cell>
        </row>
        <row r="4056">
          <cell r="A4056" t="str">
            <v>UK CB</v>
          </cell>
        </row>
        <row r="4057">
          <cell r="A4057" t="str">
            <v>UK CB</v>
          </cell>
        </row>
        <row r="4058">
          <cell r="A4058" t="str">
            <v>UK CB</v>
          </cell>
        </row>
        <row r="4059">
          <cell r="A4059" t="str">
            <v>UK CB</v>
          </cell>
        </row>
        <row r="4060">
          <cell r="A4060" t="str">
            <v>UK CB</v>
          </cell>
        </row>
        <row r="4061">
          <cell r="A4061" t="str">
            <v>UK CB</v>
          </cell>
        </row>
        <row r="4062">
          <cell r="A4062" t="str">
            <v>UK CB</v>
          </cell>
        </row>
        <row r="4063">
          <cell r="A4063" t="str">
            <v>UK CB</v>
          </cell>
        </row>
        <row r="4064">
          <cell r="A4064" t="str">
            <v>UK CB</v>
          </cell>
        </row>
        <row r="4065">
          <cell r="A4065" t="str">
            <v>UK CB</v>
          </cell>
        </row>
        <row r="4066">
          <cell r="A4066" t="str">
            <v>UK CB</v>
          </cell>
        </row>
        <row r="4067">
          <cell r="A4067" t="str">
            <v>UK CB</v>
          </cell>
        </row>
        <row r="4068">
          <cell r="A4068" t="str">
            <v>UK CB</v>
          </cell>
        </row>
        <row r="4069">
          <cell r="A4069" t="str">
            <v>UK CB</v>
          </cell>
        </row>
        <row r="4070">
          <cell r="A4070" t="str">
            <v>UK CB</v>
          </cell>
        </row>
        <row r="4071">
          <cell r="A4071" t="str">
            <v>UK CB</v>
          </cell>
        </row>
        <row r="4072">
          <cell r="A4072" t="str">
            <v>UK CB</v>
          </cell>
        </row>
        <row r="4073">
          <cell r="A4073" t="str">
            <v>UK CB</v>
          </cell>
        </row>
        <row r="4074">
          <cell r="A4074" t="str">
            <v>UK CB</v>
          </cell>
        </row>
        <row r="4075">
          <cell r="A4075" t="str">
            <v>UK CB</v>
          </cell>
        </row>
        <row r="4076">
          <cell r="A4076" t="str">
            <v>UK CB</v>
          </cell>
        </row>
        <row r="4077">
          <cell r="A4077" t="str">
            <v>UK CB</v>
          </cell>
        </row>
        <row r="4078">
          <cell r="A4078" t="str">
            <v>UK CB</v>
          </cell>
        </row>
        <row r="4079">
          <cell r="A4079" t="str">
            <v>UK CB</v>
          </cell>
        </row>
        <row r="4080">
          <cell r="A4080" t="str">
            <v>UK CB</v>
          </cell>
        </row>
        <row r="4081">
          <cell r="A4081" t="str">
            <v>UK CB</v>
          </cell>
        </row>
        <row r="4082">
          <cell r="A4082" t="str">
            <v>UK CB</v>
          </cell>
        </row>
        <row r="4083">
          <cell r="A4083" t="str">
            <v>UK CB</v>
          </cell>
        </row>
        <row r="4084">
          <cell r="A4084" t="str">
            <v>UK CB</v>
          </cell>
        </row>
        <row r="4085">
          <cell r="A4085" t="str">
            <v>UK CB</v>
          </cell>
        </row>
        <row r="4086">
          <cell r="A4086" t="str">
            <v>UK CB</v>
          </cell>
        </row>
        <row r="4087">
          <cell r="A4087" t="str">
            <v>UK CB</v>
          </cell>
        </row>
        <row r="4088">
          <cell r="A4088" t="str">
            <v>UK CB</v>
          </cell>
        </row>
        <row r="4089">
          <cell r="A4089" t="str">
            <v>UK CB</v>
          </cell>
        </row>
        <row r="4090">
          <cell r="A4090" t="str">
            <v>UK CB</v>
          </cell>
        </row>
        <row r="4091">
          <cell r="A4091" t="str">
            <v>UK CB</v>
          </cell>
        </row>
        <row r="4092">
          <cell r="A4092" t="str">
            <v>UK CB</v>
          </cell>
        </row>
        <row r="4093">
          <cell r="A4093" t="str">
            <v>UK CB</v>
          </cell>
        </row>
        <row r="4094">
          <cell r="A4094" t="str">
            <v>UK CB</v>
          </cell>
        </row>
        <row r="4095">
          <cell r="A4095" t="str">
            <v>UK CB</v>
          </cell>
        </row>
        <row r="4096">
          <cell r="A4096" t="str">
            <v>UK CB</v>
          </cell>
        </row>
        <row r="4097">
          <cell r="A4097" t="str">
            <v>UK CB</v>
          </cell>
        </row>
        <row r="4098">
          <cell r="A4098" t="str">
            <v>UK CB</v>
          </cell>
        </row>
        <row r="4099">
          <cell r="A4099" t="str">
            <v>UK CB</v>
          </cell>
        </row>
        <row r="4100">
          <cell r="A4100" t="str">
            <v>UK CB</v>
          </cell>
        </row>
        <row r="4101">
          <cell r="A4101" t="str">
            <v>UK CB</v>
          </cell>
        </row>
        <row r="4102">
          <cell r="A4102" t="str">
            <v>UK CB</v>
          </cell>
        </row>
        <row r="4103">
          <cell r="A4103" t="str">
            <v>UK CB</v>
          </cell>
        </row>
        <row r="4104">
          <cell r="A4104" t="str">
            <v>UK CB</v>
          </cell>
        </row>
        <row r="4105">
          <cell r="A4105" t="str">
            <v>UK CB</v>
          </cell>
        </row>
        <row r="4106">
          <cell r="A4106" t="str">
            <v>UK CB</v>
          </cell>
        </row>
        <row r="4107">
          <cell r="A4107" t="str">
            <v>UK CB</v>
          </cell>
        </row>
        <row r="4108">
          <cell r="A4108" t="str">
            <v>UK CB</v>
          </cell>
        </row>
        <row r="4109">
          <cell r="A4109" t="str">
            <v>UK CB</v>
          </cell>
        </row>
        <row r="4110">
          <cell r="A4110" t="str">
            <v>UK CB</v>
          </cell>
        </row>
        <row r="4111">
          <cell r="A4111" t="str">
            <v>UK CB</v>
          </cell>
        </row>
        <row r="4112">
          <cell r="A4112" t="str">
            <v>UK CB</v>
          </cell>
        </row>
        <row r="4113">
          <cell r="A4113" t="str">
            <v>UK CB</v>
          </cell>
        </row>
        <row r="4114">
          <cell r="A4114" t="str">
            <v>UK CB</v>
          </cell>
        </row>
        <row r="4115">
          <cell r="A4115" t="str">
            <v>UK CB</v>
          </cell>
        </row>
        <row r="4116">
          <cell r="A4116" t="str">
            <v>UK CB</v>
          </cell>
        </row>
        <row r="4117">
          <cell r="A4117" t="str">
            <v>UK CB</v>
          </cell>
        </row>
        <row r="4118">
          <cell r="A4118" t="str">
            <v>UK CB</v>
          </cell>
        </row>
        <row r="4119">
          <cell r="A4119" t="str">
            <v>UK CB</v>
          </cell>
        </row>
        <row r="4120">
          <cell r="A4120" t="str">
            <v>UK CB</v>
          </cell>
        </row>
        <row r="4121">
          <cell r="A4121" t="str">
            <v>UK CB</v>
          </cell>
        </row>
        <row r="4122">
          <cell r="A4122" t="str">
            <v>UK CB</v>
          </cell>
        </row>
        <row r="4123">
          <cell r="A4123" t="str">
            <v>UK CB</v>
          </cell>
        </row>
        <row r="4124">
          <cell r="A4124" t="str">
            <v>UK CB</v>
          </cell>
        </row>
        <row r="4125">
          <cell r="A4125" t="str">
            <v>UK CB</v>
          </cell>
        </row>
        <row r="4126">
          <cell r="A4126" t="str">
            <v>UK CB</v>
          </cell>
        </row>
        <row r="4127">
          <cell r="A4127" t="str">
            <v>UK CB</v>
          </cell>
        </row>
        <row r="4128">
          <cell r="A4128" t="str">
            <v>UK CB</v>
          </cell>
        </row>
        <row r="4129">
          <cell r="A4129" t="str">
            <v>UK CB</v>
          </cell>
        </row>
        <row r="4130">
          <cell r="A4130" t="str">
            <v>UK CB</v>
          </cell>
        </row>
        <row r="4131">
          <cell r="A4131" t="str">
            <v>UK CB</v>
          </cell>
        </row>
        <row r="4132">
          <cell r="A4132" t="str">
            <v>UK CB</v>
          </cell>
        </row>
        <row r="4133">
          <cell r="A4133" t="str">
            <v>UK CB</v>
          </cell>
        </row>
        <row r="4134">
          <cell r="A4134" t="str">
            <v>UK CB</v>
          </cell>
        </row>
        <row r="4135">
          <cell r="A4135" t="str">
            <v>UK CB</v>
          </cell>
        </row>
        <row r="4136">
          <cell r="A4136" t="str">
            <v>UK CB</v>
          </cell>
        </row>
        <row r="4137">
          <cell r="A4137" t="str">
            <v>UK CB</v>
          </cell>
        </row>
        <row r="4138">
          <cell r="A4138" t="str">
            <v>UK CB</v>
          </cell>
        </row>
        <row r="4139">
          <cell r="A4139" t="str">
            <v>UK CB</v>
          </cell>
        </row>
        <row r="4140">
          <cell r="A4140" t="str">
            <v>UK CB</v>
          </cell>
        </row>
        <row r="4141">
          <cell r="A4141" t="str">
            <v>UK CB</v>
          </cell>
        </row>
        <row r="4142">
          <cell r="A4142" t="str">
            <v>UK CB</v>
          </cell>
        </row>
        <row r="4143">
          <cell r="A4143" t="str">
            <v>UK CB</v>
          </cell>
        </row>
        <row r="4144">
          <cell r="A4144" t="str">
            <v>UK CB</v>
          </cell>
        </row>
        <row r="4145">
          <cell r="A4145" t="str">
            <v>UK CB</v>
          </cell>
        </row>
        <row r="4146">
          <cell r="A4146" t="str">
            <v>UK CB</v>
          </cell>
        </row>
        <row r="4147">
          <cell r="A4147" t="str">
            <v>UK CB</v>
          </cell>
        </row>
        <row r="4148">
          <cell r="A4148" t="str">
            <v>UK CB</v>
          </cell>
        </row>
        <row r="4149">
          <cell r="A4149" t="str">
            <v>UK CB</v>
          </cell>
        </row>
        <row r="4150">
          <cell r="A4150" t="str">
            <v>UK CB</v>
          </cell>
        </row>
        <row r="4151">
          <cell r="A4151" t="str">
            <v>UK CB</v>
          </cell>
        </row>
        <row r="4152">
          <cell r="A4152" t="str">
            <v>UK CB</v>
          </cell>
        </row>
        <row r="4153">
          <cell r="A4153" t="str">
            <v>UK CB</v>
          </cell>
        </row>
        <row r="4154">
          <cell r="A4154" t="str">
            <v>UK CB</v>
          </cell>
        </row>
        <row r="4155">
          <cell r="A4155" t="str">
            <v>UK CB</v>
          </cell>
        </row>
        <row r="4156">
          <cell r="A4156" t="str">
            <v>UK CB</v>
          </cell>
        </row>
        <row r="4157">
          <cell r="A4157" t="str">
            <v>UK CB</v>
          </cell>
        </row>
        <row r="4158">
          <cell r="A4158" t="str">
            <v>UK CB</v>
          </cell>
        </row>
        <row r="4159">
          <cell r="A4159" t="str">
            <v>UK CB</v>
          </cell>
        </row>
        <row r="4160">
          <cell r="A4160" t="str">
            <v>UK CB</v>
          </cell>
        </row>
        <row r="4161">
          <cell r="A4161" t="str">
            <v>UK CB</v>
          </cell>
        </row>
        <row r="4162">
          <cell r="A4162" t="str">
            <v>UK CB</v>
          </cell>
        </row>
        <row r="4163">
          <cell r="A4163" t="str">
            <v>UK CB</v>
          </cell>
        </row>
        <row r="4164">
          <cell r="A4164" t="str">
            <v>UK CB</v>
          </cell>
        </row>
        <row r="4165">
          <cell r="A4165" t="str">
            <v>UK CB</v>
          </cell>
        </row>
        <row r="4166">
          <cell r="A4166" t="str">
            <v>UK CB</v>
          </cell>
        </row>
        <row r="4167">
          <cell r="A4167" t="str">
            <v>UK CB</v>
          </cell>
        </row>
        <row r="4168">
          <cell r="A4168" t="str">
            <v>UK CB</v>
          </cell>
        </row>
        <row r="4169">
          <cell r="A4169" t="str">
            <v>UK CB</v>
          </cell>
        </row>
        <row r="4170">
          <cell r="A4170" t="str">
            <v>UK CB</v>
          </cell>
        </row>
        <row r="4171">
          <cell r="A4171" t="str">
            <v>UK CB</v>
          </cell>
        </row>
        <row r="4172">
          <cell r="A4172" t="str">
            <v>UK CB</v>
          </cell>
        </row>
        <row r="4173">
          <cell r="A4173" t="str">
            <v>UK CB</v>
          </cell>
        </row>
        <row r="4174">
          <cell r="A4174" t="str">
            <v>UK CB</v>
          </cell>
        </row>
        <row r="4175">
          <cell r="A4175" t="str">
            <v>UK CB</v>
          </cell>
        </row>
        <row r="4176">
          <cell r="A4176" t="str">
            <v>UK CB</v>
          </cell>
        </row>
        <row r="4177">
          <cell r="A4177" t="str">
            <v>UK CB</v>
          </cell>
        </row>
        <row r="4178">
          <cell r="A4178" t="str">
            <v>UK CB</v>
          </cell>
        </row>
        <row r="4179">
          <cell r="A4179" t="str">
            <v>UK CB</v>
          </cell>
        </row>
        <row r="4180">
          <cell r="A4180" t="str">
            <v>UK CB</v>
          </cell>
        </row>
        <row r="4181">
          <cell r="A4181" t="str">
            <v>UK CB</v>
          </cell>
        </row>
        <row r="4182">
          <cell r="A4182" t="str">
            <v>UK CB</v>
          </cell>
        </row>
        <row r="4183">
          <cell r="A4183" t="str">
            <v>UK CB</v>
          </cell>
        </row>
        <row r="4184">
          <cell r="A4184" t="str">
            <v>UK CB</v>
          </cell>
        </row>
        <row r="4185">
          <cell r="A4185" t="str">
            <v>UK CB</v>
          </cell>
        </row>
        <row r="4186">
          <cell r="A4186" t="str">
            <v>UK CB</v>
          </cell>
        </row>
        <row r="4187">
          <cell r="A4187" t="str">
            <v>UK CB</v>
          </cell>
        </row>
        <row r="4188">
          <cell r="A4188" t="str">
            <v>UK CB</v>
          </cell>
        </row>
        <row r="4189">
          <cell r="A4189" t="str">
            <v>UK CB</v>
          </cell>
        </row>
        <row r="4190">
          <cell r="A4190" t="str">
            <v>UK CB</v>
          </cell>
        </row>
        <row r="4191">
          <cell r="A4191" t="str">
            <v>UK CB</v>
          </cell>
        </row>
        <row r="4192">
          <cell r="A4192" t="str">
            <v>UK CB</v>
          </cell>
        </row>
        <row r="4193">
          <cell r="A4193" t="str">
            <v>UK CB</v>
          </cell>
        </row>
        <row r="4194">
          <cell r="A4194" t="str">
            <v>UK CB</v>
          </cell>
        </row>
        <row r="4195">
          <cell r="A4195" t="str">
            <v>UK CB</v>
          </cell>
        </row>
        <row r="4196">
          <cell r="A4196" t="str">
            <v>UK CB</v>
          </cell>
        </row>
        <row r="4197">
          <cell r="A4197" t="str">
            <v>UK CB</v>
          </cell>
        </row>
        <row r="4198">
          <cell r="A4198" t="str">
            <v>UK CB</v>
          </cell>
        </row>
        <row r="4199">
          <cell r="A4199" t="str">
            <v>UK CB</v>
          </cell>
        </row>
        <row r="4200">
          <cell r="A4200" t="str">
            <v>UK CB</v>
          </cell>
        </row>
        <row r="4201">
          <cell r="A4201" t="str">
            <v>UK CB</v>
          </cell>
        </row>
        <row r="4202">
          <cell r="A4202" t="str">
            <v>UK CB</v>
          </cell>
        </row>
        <row r="4203">
          <cell r="A4203" t="str">
            <v>UK CB</v>
          </cell>
        </row>
        <row r="4204">
          <cell r="A4204" t="str">
            <v>UK CB</v>
          </cell>
        </row>
        <row r="4205">
          <cell r="A4205" t="str">
            <v>UK CB</v>
          </cell>
        </row>
        <row r="4206">
          <cell r="A4206" t="str">
            <v>UK CB</v>
          </cell>
        </row>
        <row r="4207">
          <cell r="A4207" t="str">
            <v>UK CB</v>
          </cell>
        </row>
        <row r="4208">
          <cell r="A4208" t="str">
            <v>UK CB</v>
          </cell>
        </row>
        <row r="4209">
          <cell r="A4209" t="str">
            <v>UK CB</v>
          </cell>
        </row>
        <row r="4210">
          <cell r="A4210" t="str">
            <v>UK CB</v>
          </cell>
        </row>
        <row r="4211">
          <cell r="A4211" t="str">
            <v>UK CB</v>
          </cell>
        </row>
        <row r="4212">
          <cell r="A4212" t="str">
            <v>UK CB</v>
          </cell>
        </row>
        <row r="4213">
          <cell r="A4213" t="str">
            <v>UK CB</v>
          </cell>
        </row>
        <row r="4214">
          <cell r="A4214" t="str">
            <v>UK CB</v>
          </cell>
        </row>
        <row r="4215">
          <cell r="A4215" t="str">
            <v>UK CB</v>
          </cell>
        </row>
        <row r="4216">
          <cell r="A4216" t="str">
            <v>UK CB</v>
          </cell>
        </row>
        <row r="4217">
          <cell r="A4217" t="str">
            <v>UK CB</v>
          </cell>
        </row>
        <row r="4218">
          <cell r="A4218" t="str">
            <v>UK CB</v>
          </cell>
        </row>
        <row r="4219">
          <cell r="A4219" t="str">
            <v>UK CB</v>
          </cell>
        </row>
        <row r="4220">
          <cell r="A4220" t="str">
            <v>UK CB</v>
          </cell>
        </row>
        <row r="4221">
          <cell r="A4221" t="str">
            <v>UK CB</v>
          </cell>
        </row>
        <row r="4222">
          <cell r="A4222" t="str">
            <v>UK CB</v>
          </cell>
        </row>
        <row r="4223">
          <cell r="A4223" t="str">
            <v>UK CB</v>
          </cell>
        </row>
        <row r="4224">
          <cell r="A4224" t="str">
            <v>UK CB</v>
          </cell>
        </row>
        <row r="4225">
          <cell r="A4225" t="str">
            <v>UK CB</v>
          </cell>
        </row>
        <row r="4226">
          <cell r="A4226" t="str">
            <v>UK CB</v>
          </cell>
        </row>
        <row r="4227">
          <cell r="A4227" t="str">
            <v>UK CB</v>
          </cell>
        </row>
        <row r="4228">
          <cell r="A4228" t="str">
            <v>UK CB</v>
          </cell>
        </row>
        <row r="4229">
          <cell r="A4229" t="str">
            <v>UK CB</v>
          </cell>
        </row>
        <row r="4230">
          <cell r="A4230" t="str">
            <v>UK CB</v>
          </cell>
        </row>
        <row r="4231">
          <cell r="A4231" t="str">
            <v>UK CB</v>
          </cell>
        </row>
        <row r="4232">
          <cell r="A4232" t="str">
            <v>UK CB</v>
          </cell>
        </row>
        <row r="4233">
          <cell r="A4233" t="str">
            <v>UK CB</v>
          </cell>
        </row>
        <row r="4234">
          <cell r="A4234" t="str">
            <v>UK CB</v>
          </cell>
        </row>
        <row r="4235">
          <cell r="A4235" t="str">
            <v>UK CB</v>
          </cell>
        </row>
        <row r="4236">
          <cell r="A4236" t="str">
            <v>UK CB</v>
          </cell>
        </row>
        <row r="4237">
          <cell r="A4237" t="str">
            <v>UK CB</v>
          </cell>
        </row>
        <row r="4238">
          <cell r="A4238" t="str">
            <v>UK CB</v>
          </cell>
        </row>
        <row r="4239">
          <cell r="A4239" t="str">
            <v>UK CB</v>
          </cell>
        </row>
        <row r="4240">
          <cell r="A4240" t="str">
            <v>UK CB</v>
          </cell>
        </row>
        <row r="4241">
          <cell r="A4241" t="str">
            <v>UK CB</v>
          </cell>
        </row>
        <row r="4242">
          <cell r="A4242" t="str">
            <v>UK CB</v>
          </cell>
        </row>
        <row r="4243">
          <cell r="A4243" t="str">
            <v>UK CB</v>
          </cell>
        </row>
        <row r="4244">
          <cell r="A4244" t="str">
            <v>UK CB</v>
          </cell>
        </row>
        <row r="4245">
          <cell r="A4245" t="str">
            <v>UK CB</v>
          </cell>
        </row>
        <row r="4246">
          <cell r="A4246" t="str">
            <v>UK CB</v>
          </cell>
        </row>
        <row r="4247">
          <cell r="A4247" t="str">
            <v>UK CB</v>
          </cell>
        </row>
        <row r="4248">
          <cell r="A4248" t="str">
            <v>UK CB</v>
          </cell>
        </row>
        <row r="4249">
          <cell r="A4249" t="str">
            <v>UK CB</v>
          </cell>
        </row>
        <row r="4250">
          <cell r="A4250" t="str">
            <v>UK CB</v>
          </cell>
        </row>
        <row r="4251">
          <cell r="A4251" t="str">
            <v>UK CB</v>
          </cell>
        </row>
        <row r="4252">
          <cell r="A4252" t="str">
            <v>UK CB</v>
          </cell>
        </row>
        <row r="4253">
          <cell r="A4253" t="str">
            <v>UK CB</v>
          </cell>
        </row>
        <row r="4254">
          <cell r="A4254" t="str">
            <v>UK CB</v>
          </cell>
        </row>
        <row r="4255">
          <cell r="A4255" t="str">
            <v>UK CB</v>
          </cell>
        </row>
        <row r="4256">
          <cell r="A4256" t="str">
            <v>UK CB</v>
          </cell>
        </row>
        <row r="4257">
          <cell r="A4257" t="str">
            <v>UK CB</v>
          </cell>
        </row>
        <row r="4258">
          <cell r="A4258" t="str">
            <v>UK CB</v>
          </cell>
        </row>
        <row r="4259">
          <cell r="A4259" t="str">
            <v>UK CB</v>
          </cell>
        </row>
        <row r="4260">
          <cell r="A4260" t="str">
            <v>UK CB</v>
          </cell>
        </row>
        <row r="4261">
          <cell r="A4261" t="str">
            <v>UK CB</v>
          </cell>
        </row>
        <row r="4262">
          <cell r="A4262" t="str">
            <v>UK CB</v>
          </cell>
        </row>
        <row r="4263">
          <cell r="A4263" t="str">
            <v>UK CB</v>
          </cell>
        </row>
        <row r="4264">
          <cell r="A4264" t="str">
            <v>UK CB</v>
          </cell>
        </row>
        <row r="4265">
          <cell r="A4265" t="str">
            <v>UK CB</v>
          </cell>
        </row>
        <row r="4266">
          <cell r="A4266" t="str">
            <v>UK CB</v>
          </cell>
        </row>
        <row r="4267">
          <cell r="A4267" t="str">
            <v>UK CB</v>
          </cell>
        </row>
        <row r="4268">
          <cell r="A4268" t="str">
            <v>UK CB</v>
          </cell>
        </row>
        <row r="4269">
          <cell r="A4269" t="str">
            <v>UK CB</v>
          </cell>
        </row>
        <row r="4270">
          <cell r="A4270" t="str">
            <v>UK CB</v>
          </cell>
        </row>
        <row r="4271">
          <cell r="A4271" t="str">
            <v>UK CB</v>
          </cell>
        </row>
        <row r="4272">
          <cell r="A4272" t="str">
            <v>UK CB</v>
          </cell>
        </row>
        <row r="4273">
          <cell r="A4273" t="str">
            <v>UK CB</v>
          </cell>
        </row>
        <row r="4274">
          <cell r="A4274" t="str">
            <v>UK CB</v>
          </cell>
        </row>
        <row r="4275">
          <cell r="A4275" t="str">
            <v>UK CB</v>
          </cell>
        </row>
        <row r="4276">
          <cell r="A4276" t="str">
            <v>UK CB</v>
          </cell>
        </row>
        <row r="4277">
          <cell r="A4277" t="str">
            <v>UK CB</v>
          </cell>
        </row>
        <row r="4278">
          <cell r="A4278" t="str">
            <v>UK CB</v>
          </cell>
        </row>
        <row r="4279">
          <cell r="A4279" t="str">
            <v>UK CB</v>
          </cell>
        </row>
        <row r="4280">
          <cell r="A4280" t="str">
            <v>UK CB</v>
          </cell>
        </row>
        <row r="4281">
          <cell r="A4281" t="str">
            <v>UK CB</v>
          </cell>
        </row>
        <row r="4282">
          <cell r="A4282" t="str">
            <v>UK CB</v>
          </cell>
        </row>
        <row r="4283">
          <cell r="A4283" t="str">
            <v>UK CB</v>
          </cell>
        </row>
        <row r="4284">
          <cell r="A4284" t="str">
            <v>UK CB</v>
          </cell>
        </row>
        <row r="4285">
          <cell r="A4285" t="str">
            <v>UK CB</v>
          </cell>
        </row>
        <row r="4286">
          <cell r="A4286" t="str">
            <v>UK CB</v>
          </cell>
        </row>
        <row r="4287">
          <cell r="A4287" t="str">
            <v>UK CB</v>
          </cell>
        </row>
        <row r="4288">
          <cell r="A4288" t="str">
            <v>UK CB</v>
          </cell>
        </row>
        <row r="4289">
          <cell r="A4289" t="str">
            <v>UK CB</v>
          </cell>
        </row>
        <row r="4290">
          <cell r="A4290" t="str">
            <v>UK CB</v>
          </cell>
        </row>
        <row r="4291">
          <cell r="A4291" t="str">
            <v>UK CB</v>
          </cell>
        </row>
        <row r="4292">
          <cell r="A4292" t="str">
            <v>UK CB</v>
          </cell>
        </row>
        <row r="4293">
          <cell r="A4293" t="str">
            <v>UK CB</v>
          </cell>
        </row>
        <row r="4294">
          <cell r="A4294" t="str">
            <v>UK CB</v>
          </cell>
        </row>
        <row r="4295">
          <cell r="A4295" t="str">
            <v>UK CB</v>
          </cell>
        </row>
        <row r="4296">
          <cell r="A4296" t="str">
            <v>UK CB</v>
          </cell>
        </row>
        <row r="4297">
          <cell r="A4297" t="str">
            <v>UK CB</v>
          </cell>
        </row>
        <row r="4298">
          <cell r="A4298" t="str">
            <v>UK CB</v>
          </cell>
        </row>
        <row r="4299">
          <cell r="A4299" t="str">
            <v>UK CB</v>
          </cell>
        </row>
        <row r="4300">
          <cell r="A4300" t="str">
            <v>UK CB</v>
          </cell>
        </row>
        <row r="4301">
          <cell r="A4301" t="str">
            <v>UK CB</v>
          </cell>
        </row>
        <row r="4302">
          <cell r="A4302" t="str">
            <v>UK CB</v>
          </cell>
        </row>
        <row r="4303">
          <cell r="A4303" t="str">
            <v>UK CB</v>
          </cell>
        </row>
        <row r="4304">
          <cell r="A4304" t="str">
            <v>UK CB</v>
          </cell>
        </row>
        <row r="4305">
          <cell r="A4305" t="str">
            <v>UK CB</v>
          </cell>
        </row>
        <row r="4306">
          <cell r="A4306" t="str">
            <v>UK CB</v>
          </cell>
        </row>
        <row r="4307">
          <cell r="A4307" t="str">
            <v>UK CB</v>
          </cell>
        </row>
        <row r="4308">
          <cell r="A4308" t="str">
            <v>UK CB</v>
          </cell>
        </row>
        <row r="4309">
          <cell r="A4309" t="str">
            <v>UK CB</v>
          </cell>
        </row>
        <row r="4310">
          <cell r="A4310" t="str">
            <v>UK CB</v>
          </cell>
        </row>
        <row r="4311">
          <cell r="A4311" t="str">
            <v>UK CB</v>
          </cell>
        </row>
        <row r="4312">
          <cell r="A4312" t="str">
            <v>UK CB</v>
          </cell>
        </row>
        <row r="4313">
          <cell r="A4313" t="str">
            <v>UK CB</v>
          </cell>
        </row>
        <row r="4314">
          <cell r="A4314" t="str">
            <v>UK CB</v>
          </cell>
        </row>
        <row r="4315">
          <cell r="A4315" t="str">
            <v>UK CB</v>
          </cell>
        </row>
        <row r="4316">
          <cell r="A4316" t="str">
            <v>UK CB</v>
          </cell>
        </row>
        <row r="4317">
          <cell r="A4317" t="str">
            <v>UK CB</v>
          </cell>
        </row>
        <row r="4318">
          <cell r="A4318" t="str">
            <v>UK CB</v>
          </cell>
        </row>
        <row r="4319">
          <cell r="A4319" t="str">
            <v>UK CB</v>
          </cell>
        </row>
        <row r="4320">
          <cell r="A4320" t="str">
            <v>UK CB</v>
          </cell>
        </row>
        <row r="4321">
          <cell r="A4321" t="str">
            <v>UK CB</v>
          </cell>
        </row>
        <row r="4322">
          <cell r="A4322" t="str">
            <v>UK CB</v>
          </cell>
        </row>
        <row r="4323">
          <cell r="A4323" t="str">
            <v>UK CB</v>
          </cell>
        </row>
        <row r="4324">
          <cell r="A4324" t="str">
            <v>UK CB</v>
          </cell>
        </row>
        <row r="4325">
          <cell r="A4325" t="str">
            <v>UK CB</v>
          </cell>
        </row>
        <row r="4326">
          <cell r="A4326" t="str">
            <v>UK CB</v>
          </cell>
        </row>
        <row r="4327">
          <cell r="A4327" t="str">
            <v>UK CB</v>
          </cell>
        </row>
        <row r="4328">
          <cell r="A4328" t="str">
            <v>UK CB</v>
          </cell>
        </row>
        <row r="4329">
          <cell r="A4329" t="str">
            <v>UK CB</v>
          </cell>
        </row>
        <row r="4330">
          <cell r="A4330" t="str">
            <v>UK CB</v>
          </cell>
        </row>
        <row r="4331">
          <cell r="A4331" t="str">
            <v>UK CB</v>
          </cell>
        </row>
        <row r="4332">
          <cell r="A4332" t="str">
            <v>UK CB</v>
          </cell>
        </row>
        <row r="4333">
          <cell r="A4333" t="str">
            <v>UK CB</v>
          </cell>
        </row>
        <row r="4334">
          <cell r="A4334" t="str">
            <v>UK CB</v>
          </cell>
        </row>
        <row r="4335">
          <cell r="A4335" t="str">
            <v>UK CB</v>
          </cell>
        </row>
        <row r="4336">
          <cell r="A4336" t="str">
            <v>UK CB</v>
          </cell>
        </row>
        <row r="4337">
          <cell r="A4337" t="str">
            <v>UK CB</v>
          </cell>
        </row>
        <row r="4338">
          <cell r="A4338" t="str">
            <v>UK CB</v>
          </cell>
        </row>
        <row r="4339">
          <cell r="A4339" t="str">
            <v>UK CB</v>
          </cell>
        </row>
        <row r="4340">
          <cell r="A4340" t="str">
            <v>UK CB</v>
          </cell>
        </row>
        <row r="4341">
          <cell r="A4341" t="str">
            <v>UK CB</v>
          </cell>
        </row>
        <row r="4342">
          <cell r="A4342" t="str">
            <v>UK CB</v>
          </cell>
        </row>
        <row r="4343">
          <cell r="A4343" t="str">
            <v>UK CB</v>
          </cell>
        </row>
        <row r="4344">
          <cell r="A4344" t="str">
            <v>UK CB</v>
          </cell>
        </row>
        <row r="4345">
          <cell r="A4345" t="str">
            <v>UK CB</v>
          </cell>
        </row>
        <row r="4346">
          <cell r="A4346" t="str">
            <v>UK CB</v>
          </cell>
        </row>
        <row r="4347">
          <cell r="A4347" t="str">
            <v>UK CB</v>
          </cell>
        </row>
        <row r="4348">
          <cell r="A4348" t="str">
            <v>UK CB</v>
          </cell>
        </row>
        <row r="4349">
          <cell r="A4349" t="str">
            <v>UK CB</v>
          </cell>
        </row>
        <row r="4350">
          <cell r="A4350" t="str">
            <v>UK CB</v>
          </cell>
        </row>
        <row r="4351">
          <cell r="A4351" t="str">
            <v>UK CB</v>
          </cell>
        </row>
        <row r="4352">
          <cell r="A4352" t="str">
            <v>UK CB</v>
          </cell>
        </row>
        <row r="4353">
          <cell r="A4353" t="str">
            <v>UK CB</v>
          </cell>
        </row>
        <row r="4354">
          <cell r="A4354" t="str">
            <v>UK CB</v>
          </cell>
        </row>
        <row r="4355">
          <cell r="A4355" t="str">
            <v>UK CB</v>
          </cell>
        </row>
        <row r="4356">
          <cell r="A4356" t="str">
            <v>UK CB</v>
          </cell>
        </row>
        <row r="4357">
          <cell r="A4357" t="str">
            <v>UK CB</v>
          </cell>
        </row>
        <row r="4358">
          <cell r="A4358" t="str">
            <v>UK CB</v>
          </cell>
        </row>
        <row r="4359">
          <cell r="A4359" t="str">
            <v>UK CB</v>
          </cell>
        </row>
        <row r="4360">
          <cell r="A4360" t="str">
            <v>UK CB</v>
          </cell>
        </row>
        <row r="4361">
          <cell r="A4361" t="str">
            <v>UK CB</v>
          </cell>
        </row>
        <row r="4362">
          <cell r="A4362" t="str">
            <v>UK CB</v>
          </cell>
        </row>
        <row r="4363">
          <cell r="A4363" t="str">
            <v>UK CB</v>
          </cell>
        </row>
        <row r="4364">
          <cell r="A4364" t="str">
            <v>UK CB</v>
          </cell>
        </row>
        <row r="4365">
          <cell r="A4365" t="str">
            <v>UK CB</v>
          </cell>
        </row>
        <row r="4366">
          <cell r="A4366" t="str">
            <v>UK CB</v>
          </cell>
        </row>
        <row r="4367">
          <cell r="A4367" t="str">
            <v>UK CB</v>
          </cell>
        </row>
        <row r="4368">
          <cell r="A4368" t="str">
            <v>UK CB</v>
          </cell>
        </row>
        <row r="4369">
          <cell r="A4369" t="str">
            <v>UK CB</v>
          </cell>
        </row>
        <row r="4370">
          <cell r="A4370" t="str">
            <v>UK CB</v>
          </cell>
        </row>
        <row r="4371">
          <cell r="A4371" t="str">
            <v>UK CB</v>
          </cell>
        </row>
        <row r="4372">
          <cell r="A4372" t="str">
            <v>UK CB</v>
          </cell>
        </row>
        <row r="4373">
          <cell r="A4373" t="str">
            <v>UK CB</v>
          </cell>
        </row>
        <row r="4374">
          <cell r="A4374" t="str">
            <v>UK CB</v>
          </cell>
        </row>
        <row r="4375">
          <cell r="A4375" t="str">
            <v>UK CB</v>
          </cell>
        </row>
        <row r="4376">
          <cell r="A4376" t="str">
            <v>UK CB</v>
          </cell>
        </row>
        <row r="4377">
          <cell r="A4377" t="str">
            <v>UK CB</v>
          </cell>
        </row>
        <row r="4378">
          <cell r="A4378" t="str">
            <v>UK CB</v>
          </cell>
        </row>
        <row r="4379">
          <cell r="A4379" t="str">
            <v>UK CB</v>
          </cell>
        </row>
        <row r="4380">
          <cell r="A4380" t="str">
            <v>UK CB</v>
          </cell>
        </row>
        <row r="4381">
          <cell r="A4381" t="str">
            <v>UK CB</v>
          </cell>
        </row>
        <row r="4382">
          <cell r="A4382" t="str">
            <v>UK CB</v>
          </cell>
        </row>
        <row r="4383">
          <cell r="A4383" t="str">
            <v>UK CB</v>
          </cell>
        </row>
        <row r="4384">
          <cell r="A4384" t="str">
            <v>UK CB</v>
          </cell>
        </row>
        <row r="4385">
          <cell r="A4385" t="str">
            <v>UK CB</v>
          </cell>
        </row>
        <row r="4386">
          <cell r="A4386" t="str">
            <v>UK CB</v>
          </cell>
        </row>
        <row r="4387">
          <cell r="A4387" t="str">
            <v>UK CB</v>
          </cell>
        </row>
        <row r="4388">
          <cell r="A4388" t="str">
            <v>UK CB</v>
          </cell>
        </row>
        <row r="4389">
          <cell r="A4389" t="str">
            <v>UK CB</v>
          </cell>
        </row>
        <row r="4390">
          <cell r="A4390" t="str">
            <v>UK CB</v>
          </cell>
        </row>
        <row r="4391">
          <cell r="A4391" t="str">
            <v>UK CB</v>
          </cell>
        </row>
        <row r="4392">
          <cell r="A4392" t="str">
            <v>UK CB</v>
          </cell>
        </row>
        <row r="4393">
          <cell r="A4393" t="str">
            <v>UK CB</v>
          </cell>
        </row>
        <row r="4394">
          <cell r="A4394" t="str">
            <v>UK CB</v>
          </cell>
        </row>
        <row r="4395">
          <cell r="A4395" t="str">
            <v>UK CB</v>
          </cell>
        </row>
        <row r="4396">
          <cell r="A4396" t="str">
            <v>UK CB</v>
          </cell>
        </row>
        <row r="4397">
          <cell r="A4397" t="str">
            <v>UK CB</v>
          </cell>
        </row>
        <row r="4398">
          <cell r="A4398" t="str">
            <v>UK CB</v>
          </cell>
        </row>
        <row r="4399">
          <cell r="A4399" t="str">
            <v>UK CB</v>
          </cell>
        </row>
        <row r="4400">
          <cell r="A4400" t="str">
            <v>UK CB</v>
          </cell>
        </row>
        <row r="4401">
          <cell r="A4401" t="str">
            <v>UK CB</v>
          </cell>
        </row>
        <row r="4402">
          <cell r="A4402" t="str">
            <v>UK CB</v>
          </cell>
        </row>
        <row r="4403">
          <cell r="A4403" t="str">
            <v>UK CB</v>
          </cell>
        </row>
        <row r="4404">
          <cell r="A4404" t="str">
            <v>UK CB</v>
          </cell>
        </row>
        <row r="4405">
          <cell r="A4405" t="str">
            <v>UK CB</v>
          </cell>
        </row>
        <row r="4406">
          <cell r="A4406" t="str">
            <v>UK CB</v>
          </cell>
        </row>
        <row r="4407">
          <cell r="A4407" t="str">
            <v>UK CB</v>
          </cell>
        </row>
        <row r="4408">
          <cell r="A4408" t="str">
            <v>UK CB</v>
          </cell>
        </row>
        <row r="4409">
          <cell r="A4409" t="str">
            <v>UK CB</v>
          </cell>
        </row>
        <row r="4410">
          <cell r="A4410" t="str">
            <v>UK CB</v>
          </cell>
        </row>
        <row r="4411">
          <cell r="A4411" t="str">
            <v>UK CB</v>
          </cell>
        </row>
        <row r="4412">
          <cell r="A4412" t="str">
            <v>UK CB</v>
          </cell>
        </row>
        <row r="4413">
          <cell r="A4413" t="str">
            <v>UK CB</v>
          </cell>
        </row>
        <row r="4414">
          <cell r="A4414" t="str">
            <v>UK CB</v>
          </cell>
        </row>
        <row r="4415">
          <cell r="A4415" t="str">
            <v>UK CB</v>
          </cell>
        </row>
        <row r="4416">
          <cell r="A4416" t="str">
            <v>UK CB</v>
          </cell>
        </row>
        <row r="4417">
          <cell r="A4417" t="str">
            <v>UK CB</v>
          </cell>
        </row>
        <row r="4418">
          <cell r="A4418" t="str">
            <v>UK CB</v>
          </cell>
        </row>
        <row r="4419">
          <cell r="A4419" t="str">
            <v>UK CB</v>
          </cell>
        </row>
        <row r="4420">
          <cell r="A4420" t="str">
            <v>UK CB</v>
          </cell>
        </row>
        <row r="4421">
          <cell r="A4421" t="str">
            <v>UK CB</v>
          </cell>
        </row>
        <row r="4422">
          <cell r="A4422" t="str">
            <v>UK CB</v>
          </cell>
        </row>
        <row r="4423">
          <cell r="A4423" t="str">
            <v>UK CB</v>
          </cell>
        </row>
        <row r="4424">
          <cell r="A4424" t="str">
            <v>UK CB</v>
          </cell>
        </row>
        <row r="4425">
          <cell r="A4425" t="str">
            <v>UK CB</v>
          </cell>
        </row>
        <row r="4426">
          <cell r="A4426" t="str">
            <v>UK CB</v>
          </cell>
        </row>
        <row r="4427">
          <cell r="A4427" t="str">
            <v>UK CB</v>
          </cell>
        </row>
        <row r="4428">
          <cell r="A4428" t="str">
            <v>UK CB</v>
          </cell>
        </row>
        <row r="4429">
          <cell r="A4429" t="str">
            <v>UK CB</v>
          </cell>
        </row>
        <row r="4430">
          <cell r="A4430" t="str">
            <v>UK CB</v>
          </cell>
        </row>
        <row r="4431">
          <cell r="A4431" t="str">
            <v>UK CB</v>
          </cell>
        </row>
        <row r="4432">
          <cell r="A4432" t="str">
            <v>UK CB</v>
          </cell>
        </row>
        <row r="4433">
          <cell r="A4433" t="str">
            <v>UK CB</v>
          </cell>
        </row>
        <row r="4434">
          <cell r="A4434" t="str">
            <v>UK CB</v>
          </cell>
        </row>
        <row r="4435">
          <cell r="A4435" t="str">
            <v>UK CB</v>
          </cell>
        </row>
        <row r="4436">
          <cell r="A4436" t="str">
            <v>UK CB</v>
          </cell>
        </row>
        <row r="4437">
          <cell r="A4437" t="str">
            <v>UK CB</v>
          </cell>
        </row>
        <row r="4438">
          <cell r="A4438" t="str">
            <v>UK CB</v>
          </cell>
        </row>
        <row r="4439">
          <cell r="A4439" t="str">
            <v>UK CB</v>
          </cell>
        </row>
        <row r="4440">
          <cell r="A4440" t="str">
            <v>UK CB</v>
          </cell>
        </row>
        <row r="4441">
          <cell r="A4441" t="str">
            <v>UK CB</v>
          </cell>
        </row>
        <row r="4442">
          <cell r="A4442" t="str">
            <v>UK CB</v>
          </cell>
        </row>
        <row r="4443">
          <cell r="A4443" t="str">
            <v>UK CB</v>
          </cell>
        </row>
        <row r="4444">
          <cell r="A4444" t="str">
            <v>UK CB</v>
          </cell>
        </row>
        <row r="4445">
          <cell r="A4445" t="str">
            <v>UK CB</v>
          </cell>
        </row>
        <row r="4446">
          <cell r="A4446" t="str">
            <v>UK CB</v>
          </cell>
        </row>
        <row r="4447">
          <cell r="A4447" t="str">
            <v>UK CB</v>
          </cell>
        </row>
        <row r="4448">
          <cell r="A4448" t="str">
            <v>UK CB</v>
          </cell>
        </row>
        <row r="4449">
          <cell r="A4449" t="str">
            <v>UK CB</v>
          </cell>
        </row>
        <row r="4450">
          <cell r="A4450" t="str">
            <v>UK CB</v>
          </cell>
        </row>
        <row r="4451">
          <cell r="A4451" t="str">
            <v>UK CB</v>
          </cell>
        </row>
        <row r="4452">
          <cell r="A4452" t="str">
            <v>UK CB</v>
          </cell>
        </row>
        <row r="4453">
          <cell r="A4453" t="str">
            <v>UK CB</v>
          </cell>
        </row>
        <row r="4454">
          <cell r="A4454" t="str">
            <v>UK CB</v>
          </cell>
        </row>
        <row r="4455">
          <cell r="A4455" t="str">
            <v>UK CB</v>
          </cell>
        </row>
        <row r="4456">
          <cell r="A4456" t="str">
            <v>UK CB</v>
          </cell>
        </row>
        <row r="4457">
          <cell r="A4457" t="str">
            <v>UK CB</v>
          </cell>
        </row>
        <row r="4458">
          <cell r="A4458" t="str">
            <v>UK CB</v>
          </cell>
        </row>
        <row r="4459">
          <cell r="A4459" t="str">
            <v>UK CB</v>
          </cell>
        </row>
        <row r="4460">
          <cell r="A4460" t="str">
            <v>UK CB</v>
          </cell>
        </row>
        <row r="4461">
          <cell r="A4461" t="str">
            <v>UK CB</v>
          </cell>
        </row>
        <row r="4462">
          <cell r="A4462" t="str">
            <v>UK CB</v>
          </cell>
        </row>
        <row r="4463">
          <cell r="A4463" t="str">
            <v>UK CB</v>
          </cell>
        </row>
        <row r="4464">
          <cell r="A4464" t="str">
            <v>UK CB</v>
          </cell>
        </row>
        <row r="4465">
          <cell r="A4465" t="str">
            <v>UK CB</v>
          </cell>
        </row>
        <row r="4466">
          <cell r="A4466" t="str">
            <v>UK CB</v>
          </cell>
        </row>
        <row r="4467">
          <cell r="A4467" t="str">
            <v>UK CB</v>
          </cell>
        </row>
        <row r="4468">
          <cell r="A4468" t="str">
            <v>UK CB</v>
          </cell>
        </row>
        <row r="4469">
          <cell r="A4469" t="str">
            <v>UK CB</v>
          </cell>
        </row>
        <row r="4470">
          <cell r="A4470" t="str">
            <v>UK CB</v>
          </cell>
        </row>
        <row r="4471">
          <cell r="A4471" t="str">
            <v>UK CB</v>
          </cell>
        </row>
        <row r="4472">
          <cell r="A4472" t="str">
            <v>UK CB</v>
          </cell>
        </row>
        <row r="4473">
          <cell r="A4473" t="str">
            <v>UK CB</v>
          </cell>
        </row>
        <row r="4474">
          <cell r="A4474" t="str">
            <v>UK CB</v>
          </cell>
        </row>
        <row r="4475">
          <cell r="A4475" t="str">
            <v>UK CB</v>
          </cell>
        </row>
        <row r="4476">
          <cell r="A4476" t="str">
            <v>UK CB</v>
          </cell>
        </row>
        <row r="4477">
          <cell r="A4477" t="str">
            <v>UK CB</v>
          </cell>
        </row>
        <row r="4478">
          <cell r="A4478" t="str">
            <v>UK CB</v>
          </cell>
        </row>
        <row r="4479">
          <cell r="A4479" t="str">
            <v>UK CB</v>
          </cell>
        </row>
        <row r="4480">
          <cell r="A4480" t="str">
            <v>UK CB</v>
          </cell>
        </row>
        <row r="4481">
          <cell r="A4481" t="str">
            <v>UK CB</v>
          </cell>
        </row>
        <row r="4482">
          <cell r="A4482" t="str">
            <v>UK CB</v>
          </cell>
        </row>
        <row r="4483">
          <cell r="A4483" t="str">
            <v>UK CB</v>
          </cell>
        </row>
        <row r="4484">
          <cell r="A4484" t="str">
            <v>UK CB</v>
          </cell>
        </row>
        <row r="4485">
          <cell r="A4485" t="str">
            <v>UK CB</v>
          </cell>
        </row>
        <row r="4486">
          <cell r="A4486" t="str">
            <v>UK CB</v>
          </cell>
        </row>
        <row r="4487">
          <cell r="A4487" t="str">
            <v>UK CB</v>
          </cell>
        </row>
        <row r="4488">
          <cell r="A4488" t="str">
            <v>UK CB</v>
          </cell>
        </row>
        <row r="4489">
          <cell r="A4489" t="str">
            <v>UK CB</v>
          </cell>
        </row>
        <row r="4490">
          <cell r="A4490" t="str">
            <v>UK CB</v>
          </cell>
        </row>
        <row r="4491">
          <cell r="A4491" t="str">
            <v>UK CB</v>
          </cell>
        </row>
        <row r="4492">
          <cell r="A4492" t="str">
            <v>UK CB</v>
          </cell>
        </row>
        <row r="4493">
          <cell r="A4493" t="str">
            <v>UK CB</v>
          </cell>
        </row>
        <row r="4494">
          <cell r="A4494" t="str">
            <v>UK CB</v>
          </cell>
        </row>
        <row r="4495">
          <cell r="A4495" t="str">
            <v>UK CB</v>
          </cell>
        </row>
        <row r="4496">
          <cell r="A4496" t="str">
            <v>UK CB</v>
          </cell>
        </row>
        <row r="4497">
          <cell r="A4497" t="str">
            <v>UK CB</v>
          </cell>
        </row>
        <row r="4498">
          <cell r="A4498" t="str">
            <v>UK CB</v>
          </cell>
        </row>
        <row r="4499">
          <cell r="A4499" t="str">
            <v>UK CB</v>
          </cell>
        </row>
        <row r="4500">
          <cell r="A4500" t="str">
            <v>UK CB</v>
          </cell>
        </row>
        <row r="4501">
          <cell r="A4501" t="str">
            <v>UK CB</v>
          </cell>
        </row>
        <row r="4502">
          <cell r="A4502" t="str">
            <v>UK CB</v>
          </cell>
        </row>
        <row r="4503">
          <cell r="A4503" t="str">
            <v>UK CB</v>
          </cell>
        </row>
        <row r="4504">
          <cell r="A4504" t="str">
            <v>UK CB</v>
          </cell>
        </row>
        <row r="4505">
          <cell r="A4505" t="str">
            <v>UK CB</v>
          </cell>
        </row>
        <row r="4506">
          <cell r="A4506" t="str">
            <v>UK CB</v>
          </cell>
        </row>
        <row r="4507">
          <cell r="A4507" t="str">
            <v>UK CB</v>
          </cell>
        </row>
        <row r="4508">
          <cell r="A4508" t="str">
            <v>UK CB</v>
          </cell>
        </row>
        <row r="4509">
          <cell r="A4509" t="str">
            <v>UK CB</v>
          </cell>
        </row>
        <row r="4510">
          <cell r="A4510" t="str">
            <v>UK CB</v>
          </cell>
        </row>
        <row r="4511">
          <cell r="A4511" t="str">
            <v>UK CB</v>
          </cell>
        </row>
        <row r="4512">
          <cell r="A4512" t="str">
            <v>UK CB</v>
          </cell>
        </row>
        <row r="4513">
          <cell r="A4513" t="str">
            <v>UK CB</v>
          </cell>
        </row>
        <row r="4514">
          <cell r="A4514" t="str">
            <v>UK CB</v>
          </cell>
        </row>
        <row r="4515">
          <cell r="A4515" t="str">
            <v>UK CB</v>
          </cell>
        </row>
        <row r="4516">
          <cell r="A4516" t="str">
            <v>UK CB</v>
          </cell>
        </row>
        <row r="4517">
          <cell r="A4517" t="str">
            <v>UK CB</v>
          </cell>
        </row>
        <row r="4518">
          <cell r="A4518" t="str">
            <v>UK CB</v>
          </cell>
        </row>
        <row r="4519">
          <cell r="A4519" t="str">
            <v>UK CB</v>
          </cell>
        </row>
        <row r="4520">
          <cell r="A4520" t="str">
            <v>UK CB</v>
          </cell>
        </row>
        <row r="4521">
          <cell r="A4521" t="str">
            <v>UK CB</v>
          </cell>
        </row>
        <row r="4522">
          <cell r="A4522" t="str">
            <v>UK CB</v>
          </cell>
        </row>
        <row r="4523">
          <cell r="A4523" t="str">
            <v>UK CB</v>
          </cell>
        </row>
        <row r="4524">
          <cell r="A4524" t="str">
            <v>UK CB</v>
          </cell>
        </row>
        <row r="4525">
          <cell r="A4525" t="str">
            <v>UK CB</v>
          </cell>
        </row>
        <row r="4526">
          <cell r="A4526" t="str">
            <v>UK CB</v>
          </cell>
        </row>
        <row r="4527">
          <cell r="A4527" t="str">
            <v>UK CB</v>
          </cell>
        </row>
        <row r="4528">
          <cell r="A4528" t="str">
            <v>UK CB</v>
          </cell>
        </row>
        <row r="4529">
          <cell r="A4529" t="str">
            <v>UK CB</v>
          </cell>
        </row>
        <row r="4530">
          <cell r="A4530" t="str">
            <v>UK CB</v>
          </cell>
        </row>
        <row r="4531">
          <cell r="A4531" t="str">
            <v>UK CB</v>
          </cell>
        </row>
        <row r="4532">
          <cell r="A4532" t="str">
            <v>UK CB</v>
          </cell>
        </row>
        <row r="4533">
          <cell r="A4533" t="str">
            <v>UK CB</v>
          </cell>
        </row>
        <row r="4534">
          <cell r="A4534" t="str">
            <v>UK CB</v>
          </cell>
        </row>
        <row r="4535">
          <cell r="A4535" t="str">
            <v>UK CB</v>
          </cell>
        </row>
        <row r="4536">
          <cell r="A4536" t="str">
            <v>UK CB</v>
          </cell>
        </row>
        <row r="4537">
          <cell r="A4537" t="str">
            <v>UK CB</v>
          </cell>
        </row>
        <row r="4538">
          <cell r="A4538" t="str">
            <v>UK CB</v>
          </cell>
        </row>
        <row r="4539">
          <cell r="A4539" t="str">
            <v>UK CB</v>
          </cell>
        </row>
        <row r="4540">
          <cell r="A4540" t="str">
            <v>UK CB</v>
          </cell>
        </row>
        <row r="4541">
          <cell r="A4541" t="str">
            <v>UK CB</v>
          </cell>
        </row>
        <row r="4542">
          <cell r="A4542" t="str">
            <v>UK CB</v>
          </cell>
        </row>
        <row r="4543">
          <cell r="A4543" t="str">
            <v>UK CB</v>
          </cell>
        </row>
        <row r="4544">
          <cell r="A4544" t="str">
            <v>UK CB</v>
          </cell>
        </row>
        <row r="4545">
          <cell r="A4545" t="str">
            <v>UK CB</v>
          </cell>
        </row>
        <row r="4546">
          <cell r="A4546" t="str">
            <v>UK CB</v>
          </cell>
        </row>
        <row r="4547">
          <cell r="A4547" t="str">
            <v>UK CB</v>
          </cell>
        </row>
        <row r="4548">
          <cell r="A4548" t="str">
            <v>UK CB</v>
          </cell>
        </row>
        <row r="4549">
          <cell r="A4549" t="str">
            <v>UK CB</v>
          </cell>
        </row>
        <row r="4550">
          <cell r="A4550" t="str">
            <v>UK CB</v>
          </cell>
        </row>
        <row r="4551">
          <cell r="A4551" t="str">
            <v>UK CB</v>
          </cell>
        </row>
        <row r="4552">
          <cell r="A4552" t="str">
            <v>UK CB</v>
          </cell>
        </row>
        <row r="4553">
          <cell r="A4553" t="str">
            <v>UK CB</v>
          </cell>
        </row>
        <row r="4554">
          <cell r="A4554" t="str">
            <v>UK CB</v>
          </cell>
        </row>
        <row r="4555">
          <cell r="A4555" t="str">
            <v>UK CB</v>
          </cell>
        </row>
        <row r="4556">
          <cell r="A4556" t="str">
            <v>UK CB</v>
          </cell>
        </row>
        <row r="4557">
          <cell r="A4557" t="str">
            <v>UK CB</v>
          </cell>
        </row>
        <row r="4558">
          <cell r="A4558" t="str">
            <v>UK CB</v>
          </cell>
        </row>
        <row r="4559">
          <cell r="A4559" t="str">
            <v>UK CB</v>
          </cell>
        </row>
        <row r="4560">
          <cell r="A4560" t="str">
            <v>UK CB</v>
          </cell>
        </row>
        <row r="4561">
          <cell r="A4561" t="str">
            <v>UK CB</v>
          </cell>
        </row>
        <row r="4562">
          <cell r="A4562" t="str">
            <v>UK CB</v>
          </cell>
        </row>
        <row r="4563">
          <cell r="A4563" t="str">
            <v>UK CB</v>
          </cell>
        </row>
        <row r="4564">
          <cell r="A4564" t="str">
            <v>UK CB</v>
          </cell>
        </row>
        <row r="4565">
          <cell r="A4565" t="str">
            <v>UK CB</v>
          </cell>
        </row>
        <row r="4566">
          <cell r="A4566" t="str">
            <v>UK CB</v>
          </cell>
        </row>
        <row r="4567">
          <cell r="A4567" t="str">
            <v>UK CB</v>
          </cell>
        </row>
        <row r="4568">
          <cell r="A4568" t="str">
            <v>UK CB</v>
          </cell>
        </row>
        <row r="4569">
          <cell r="A4569" t="str">
            <v>UK CB</v>
          </cell>
        </row>
        <row r="4570">
          <cell r="A4570" t="str">
            <v>UK CB</v>
          </cell>
        </row>
        <row r="4571">
          <cell r="A4571" t="str">
            <v>UK CB</v>
          </cell>
        </row>
        <row r="4572">
          <cell r="A4572" t="str">
            <v>UK CB</v>
          </cell>
        </row>
        <row r="4573">
          <cell r="A4573" t="str">
            <v>UK CB</v>
          </cell>
        </row>
        <row r="4574">
          <cell r="A4574" t="str">
            <v>UK CB</v>
          </cell>
        </row>
        <row r="4575">
          <cell r="A4575" t="str">
            <v>UK CB</v>
          </cell>
        </row>
        <row r="4576">
          <cell r="A4576" t="str">
            <v>UK CB</v>
          </cell>
        </row>
        <row r="4577">
          <cell r="A4577" t="str">
            <v>UK CB</v>
          </cell>
        </row>
        <row r="4578">
          <cell r="A4578" t="str">
            <v>UK CB</v>
          </cell>
        </row>
        <row r="4579">
          <cell r="A4579" t="str">
            <v>UK CB</v>
          </cell>
        </row>
        <row r="4580">
          <cell r="A4580" t="str">
            <v>UK CB</v>
          </cell>
        </row>
        <row r="4581">
          <cell r="A4581" t="str">
            <v>UK CB</v>
          </cell>
        </row>
        <row r="4582">
          <cell r="A4582" t="str">
            <v>UK CB</v>
          </cell>
        </row>
        <row r="4583">
          <cell r="A4583" t="str">
            <v>UK CB</v>
          </cell>
        </row>
        <row r="4584">
          <cell r="A4584" t="str">
            <v>UK CB</v>
          </cell>
        </row>
        <row r="4585">
          <cell r="A4585" t="str">
            <v>UK CB</v>
          </cell>
        </row>
        <row r="4586">
          <cell r="A4586" t="str">
            <v>UK CB</v>
          </cell>
        </row>
        <row r="4587">
          <cell r="A4587" t="str">
            <v>UK CB</v>
          </cell>
        </row>
        <row r="4588">
          <cell r="A4588" t="str">
            <v>UK CB</v>
          </cell>
        </row>
        <row r="4589">
          <cell r="A4589" t="str">
            <v>UK CB</v>
          </cell>
        </row>
        <row r="4590">
          <cell r="A4590" t="str">
            <v>UK CB</v>
          </cell>
        </row>
        <row r="4591">
          <cell r="A4591" t="str">
            <v>UK CB</v>
          </cell>
        </row>
        <row r="4592">
          <cell r="A4592" t="str">
            <v>UK CB</v>
          </cell>
        </row>
        <row r="4593">
          <cell r="A4593" t="str">
            <v>UK CB</v>
          </cell>
        </row>
        <row r="4594">
          <cell r="A4594" t="str">
            <v>UK CB</v>
          </cell>
        </row>
        <row r="4595">
          <cell r="A4595" t="str">
            <v>UK CB</v>
          </cell>
        </row>
        <row r="4596">
          <cell r="A4596" t="str">
            <v>UK CB</v>
          </cell>
        </row>
        <row r="4597">
          <cell r="A4597" t="str">
            <v>UK CB</v>
          </cell>
        </row>
        <row r="4598">
          <cell r="A4598" t="str">
            <v>UK CB</v>
          </cell>
        </row>
        <row r="4599">
          <cell r="A4599" t="str">
            <v>UK CB</v>
          </cell>
        </row>
        <row r="4600">
          <cell r="A4600" t="str">
            <v>UK CB</v>
          </cell>
        </row>
        <row r="4601">
          <cell r="A4601" t="str">
            <v>UK CB</v>
          </cell>
        </row>
        <row r="4602">
          <cell r="A4602" t="str">
            <v>UK CB</v>
          </cell>
        </row>
        <row r="4603">
          <cell r="A4603" t="str">
            <v>UK CB</v>
          </cell>
        </row>
        <row r="4604">
          <cell r="A4604" t="str">
            <v>UK CB</v>
          </cell>
        </row>
        <row r="4605">
          <cell r="A4605" t="str">
            <v>UK CB</v>
          </cell>
        </row>
        <row r="4606">
          <cell r="A4606" t="str">
            <v>UK CB</v>
          </cell>
        </row>
        <row r="4607">
          <cell r="A4607" t="str">
            <v>UK CB</v>
          </cell>
        </row>
        <row r="4608">
          <cell r="A4608" t="str">
            <v>UK CB</v>
          </cell>
        </row>
        <row r="4609">
          <cell r="A4609" t="str">
            <v>UK CB</v>
          </cell>
        </row>
        <row r="4610">
          <cell r="A4610" t="str">
            <v>UK CB</v>
          </cell>
        </row>
        <row r="4611">
          <cell r="A4611" t="str">
            <v>UK CB</v>
          </cell>
        </row>
        <row r="4612">
          <cell r="A4612" t="str">
            <v>UK CB</v>
          </cell>
        </row>
        <row r="4613">
          <cell r="A4613" t="str">
            <v>UK CB</v>
          </cell>
        </row>
        <row r="4614">
          <cell r="A4614" t="str">
            <v>UK CB</v>
          </cell>
        </row>
        <row r="4615">
          <cell r="A4615" t="str">
            <v>UK CB</v>
          </cell>
        </row>
        <row r="4616">
          <cell r="A4616" t="str">
            <v>UK CB</v>
          </cell>
        </row>
        <row r="4617">
          <cell r="A4617" t="str">
            <v>UK CB</v>
          </cell>
        </row>
        <row r="4618">
          <cell r="A4618" t="str">
            <v>UK CB</v>
          </cell>
        </row>
        <row r="4619">
          <cell r="A4619" t="str">
            <v>UK CB</v>
          </cell>
        </row>
        <row r="4620">
          <cell r="A4620" t="str">
            <v>UK CB</v>
          </cell>
        </row>
        <row r="4621">
          <cell r="A4621" t="str">
            <v>UK CB</v>
          </cell>
        </row>
        <row r="4622">
          <cell r="A4622" t="str">
            <v>UK CB</v>
          </cell>
        </row>
        <row r="4623">
          <cell r="A4623" t="str">
            <v>UK CB</v>
          </cell>
        </row>
        <row r="4624">
          <cell r="A4624" t="str">
            <v>UK CB</v>
          </cell>
        </row>
        <row r="4625">
          <cell r="A4625" t="str">
            <v>UK CB</v>
          </cell>
        </row>
        <row r="4626">
          <cell r="A4626" t="str">
            <v>UK CB</v>
          </cell>
        </row>
        <row r="4627">
          <cell r="A4627" t="str">
            <v>UK CB</v>
          </cell>
        </row>
        <row r="4628">
          <cell r="A4628" t="str">
            <v>UK CB</v>
          </cell>
        </row>
        <row r="4629">
          <cell r="A4629" t="str">
            <v>UK CB</v>
          </cell>
        </row>
        <row r="4630">
          <cell r="A4630" t="str">
            <v>UK CB</v>
          </cell>
        </row>
        <row r="4631">
          <cell r="A4631" t="str">
            <v>UK CB</v>
          </cell>
        </row>
        <row r="4632">
          <cell r="A4632" t="str">
            <v>UK CB</v>
          </cell>
        </row>
        <row r="4633">
          <cell r="A4633" t="str">
            <v>UK CB</v>
          </cell>
        </row>
        <row r="4634">
          <cell r="A4634" t="str">
            <v>UK CB</v>
          </cell>
        </row>
        <row r="4635">
          <cell r="A4635" t="str">
            <v>UK CB</v>
          </cell>
        </row>
        <row r="4636">
          <cell r="A4636" t="str">
            <v>UK CB</v>
          </cell>
        </row>
        <row r="4637">
          <cell r="A4637" t="str">
            <v>UK CB</v>
          </cell>
        </row>
        <row r="4638">
          <cell r="A4638" t="str">
            <v>UK CB</v>
          </cell>
        </row>
        <row r="4639">
          <cell r="A4639" t="str">
            <v>UK CB</v>
          </cell>
        </row>
        <row r="4640">
          <cell r="A4640" t="str">
            <v>UK CB</v>
          </cell>
        </row>
        <row r="4641">
          <cell r="A4641" t="str">
            <v>UK CB</v>
          </cell>
        </row>
        <row r="4642">
          <cell r="A4642" t="str">
            <v>UK CB</v>
          </cell>
        </row>
        <row r="4643">
          <cell r="A4643" t="str">
            <v>UK CB</v>
          </cell>
        </row>
        <row r="4644">
          <cell r="A4644" t="str">
            <v>UK CB</v>
          </cell>
        </row>
        <row r="4645">
          <cell r="A4645" t="str">
            <v>UK CB</v>
          </cell>
        </row>
        <row r="4646">
          <cell r="A4646" t="str">
            <v>UK CB</v>
          </cell>
        </row>
        <row r="4647">
          <cell r="A4647" t="str">
            <v>UK CB</v>
          </cell>
        </row>
        <row r="4648">
          <cell r="A4648" t="str">
            <v>UK CB</v>
          </cell>
        </row>
        <row r="4649">
          <cell r="A4649" t="str">
            <v>UK CB</v>
          </cell>
        </row>
        <row r="4650">
          <cell r="A4650" t="str">
            <v>UK CB</v>
          </cell>
        </row>
        <row r="4651">
          <cell r="A4651" t="str">
            <v>UK CB</v>
          </cell>
        </row>
        <row r="4652">
          <cell r="A4652" t="str">
            <v>UK CB</v>
          </cell>
        </row>
        <row r="4653">
          <cell r="A4653" t="str">
            <v>UK CB</v>
          </cell>
        </row>
        <row r="4654">
          <cell r="A4654" t="str">
            <v>UK CB</v>
          </cell>
        </row>
        <row r="4655">
          <cell r="A4655" t="str">
            <v>UK CB</v>
          </cell>
        </row>
        <row r="4656">
          <cell r="A4656" t="str">
            <v>UK CB</v>
          </cell>
        </row>
        <row r="4657">
          <cell r="A4657" t="str">
            <v>UK CB</v>
          </cell>
        </row>
        <row r="4658">
          <cell r="A4658" t="str">
            <v>UK CB</v>
          </cell>
        </row>
        <row r="4659">
          <cell r="A4659" t="str">
            <v>UK CB</v>
          </cell>
        </row>
        <row r="4660">
          <cell r="A4660" t="str">
            <v>UK CB</v>
          </cell>
        </row>
        <row r="4661">
          <cell r="A4661" t="str">
            <v>UK CB</v>
          </cell>
        </row>
        <row r="4662">
          <cell r="A4662" t="str">
            <v>UK CB</v>
          </cell>
        </row>
        <row r="4663">
          <cell r="A4663" t="str">
            <v>UK CB</v>
          </cell>
        </row>
        <row r="4664">
          <cell r="A4664" t="str">
            <v>UK CB</v>
          </cell>
        </row>
        <row r="4665">
          <cell r="A4665" t="str">
            <v>UK CB</v>
          </cell>
        </row>
        <row r="4666">
          <cell r="A4666" t="str">
            <v>UK CB</v>
          </cell>
        </row>
        <row r="4667">
          <cell r="A4667" t="str">
            <v>UK CB</v>
          </cell>
        </row>
        <row r="4668">
          <cell r="A4668" t="str">
            <v>UK CB</v>
          </cell>
        </row>
        <row r="4669">
          <cell r="A4669" t="str">
            <v>UK CB</v>
          </cell>
        </row>
        <row r="4670">
          <cell r="A4670" t="str">
            <v>UK CB</v>
          </cell>
        </row>
        <row r="4671">
          <cell r="A4671" t="str">
            <v>UK CB</v>
          </cell>
        </row>
        <row r="4672">
          <cell r="A4672" t="str">
            <v>UK CB</v>
          </cell>
        </row>
        <row r="4673">
          <cell r="A4673" t="str">
            <v>UK CB</v>
          </cell>
        </row>
        <row r="4674">
          <cell r="A4674" t="str">
            <v>UK CB</v>
          </cell>
        </row>
        <row r="4675">
          <cell r="A4675" t="str">
            <v>UK CB</v>
          </cell>
        </row>
        <row r="4676">
          <cell r="A4676" t="str">
            <v>UK CB</v>
          </cell>
        </row>
        <row r="4677">
          <cell r="A4677" t="str">
            <v>UK CB</v>
          </cell>
        </row>
        <row r="4678">
          <cell r="A4678" t="str">
            <v>UK CB</v>
          </cell>
        </row>
        <row r="4679">
          <cell r="A4679" t="str">
            <v>UK CB</v>
          </cell>
        </row>
        <row r="4680">
          <cell r="A4680" t="str">
            <v>UK CB</v>
          </cell>
        </row>
        <row r="4681">
          <cell r="A4681" t="str">
            <v>UK CB</v>
          </cell>
        </row>
        <row r="4682">
          <cell r="A4682" t="str">
            <v>UK CB</v>
          </cell>
        </row>
        <row r="4683">
          <cell r="A4683" t="str">
            <v>UK CB</v>
          </cell>
        </row>
        <row r="4684">
          <cell r="A4684" t="str">
            <v>UK CB</v>
          </cell>
        </row>
        <row r="4685">
          <cell r="A4685" t="str">
            <v>UK CB</v>
          </cell>
        </row>
        <row r="4686">
          <cell r="A4686" t="str">
            <v>UK CB</v>
          </cell>
        </row>
        <row r="4687">
          <cell r="A4687" t="str">
            <v>UK CB</v>
          </cell>
        </row>
        <row r="4688">
          <cell r="A4688" t="str">
            <v>UK CB</v>
          </cell>
        </row>
        <row r="4689">
          <cell r="A4689" t="str">
            <v>UK CB</v>
          </cell>
        </row>
        <row r="4690">
          <cell r="A4690" t="str">
            <v>UK CB</v>
          </cell>
        </row>
        <row r="4691">
          <cell r="A4691" t="str">
            <v>UK CB</v>
          </cell>
        </row>
        <row r="4692">
          <cell r="A4692" t="str">
            <v>UK CB</v>
          </cell>
        </row>
        <row r="4693">
          <cell r="A4693" t="str">
            <v>UK CB</v>
          </cell>
        </row>
        <row r="4694">
          <cell r="A4694" t="str">
            <v>UK CB</v>
          </cell>
        </row>
        <row r="4695">
          <cell r="A4695" t="str">
            <v>UK CB</v>
          </cell>
        </row>
        <row r="4696">
          <cell r="A4696" t="str">
            <v>UK CB</v>
          </cell>
        </row>
        <row r="4697">
          <cell r="A4697" t="str">
            <v>UK CB</v>
          </cell>
        </row>
        <row r="4698">
          <cell r="A4698" t="str">
            <v>UK CB</v>
          </cell>
        </row>
        <row r="4699">
          <cell r="A4699" t="str">
            <v>UK CB</v>
          </cell>
        </row>
        <row r="4700">
          <cell r="A4700" t="str">
            <v>UK CB</v>
          </cell>
        </row>
        <row r="4701">
          <cell r="A4701" t="str">
            <v>UK CB</v>
          </cell>
        </row>
        <row r="4702">
          <cell r="A4702" t="str">
            <v>UK CB</v>
          </cell>
        </row>
        <row r="4703">
          <cell r="A4703" t="str">
            <v>UK CB</v>
          </cell>
        </row>
        <row r="4704">
          <cell r="A4704" t="str">
            <v>UK CB</v>
          </cell>
        </row>
        <row r="4705">
          <cell r="A4705" t="str">
            <v>UK CB</v>
          </cell>
        </row>
        <row r="4706">
          <cell r="A4706" t="str">
            <v>UK CB</v>
          </cell>
        </row>
        <row r="4707">
          <cell r="A4707" t="str">
            <v>UK CB</v>
          </cell>
        </row>
        <row r="4708">
          <cell r="A4708" t="str">
            <v>UK CB</v>
          </cell>
        </row>
        <row r="4709">
          <cell r="A4709" t="str">
            <v>UK CB</v>
          </cell>
        </row>
        <row r="4710">
          <cell r="A4710" t="str">
            <v>UK CB</v>
          </cell>
        </row>
        <row r="4711">
          <cell r="A4711" t="str">
            <v>UK CB</v>
          </cell>
        </row>
        <row r="4712">
          <cell r="A4712" t="str">
            <v>UK CB</v>
          </cell>
        </row>
        <row r="4713">
          <cell r="A4713" t="str">
            <v>UK CB</v>
          </cell>
        </row>
        <row r="4714">
          <cell r="A4714" t="str">
            <v>UK CB</v>
          </cell>
        </row>
        <row r="4715">
          <cell r="A4715" t="str">
            <v>UK CB</v>
          </cell>
        </row>
        <row r="4716">
          <cell r="A4716" t="str">
            <v>UK CB</v>
          </cell>
        </row>
        <row r="4717">
          <cell r="A4717" t="str">
            <v>UK CB</v>
          </cell>
        </row>
        <row r="4718">
          <cell r="A4718" t="str">
            <v>UK CB</v>
          </cell>
        </row>
        <row r="4719">
          <cell r="A4719" t="str">
            <v>UK CB</v>
          </cell>
        </row>
        <row r="4720">
          <cell r="A4720" t="str">
            <v>UK CB</v>
          </cell>
        </row>
        <row r="4721">
          <cell r="A4721" t="str">
            <v>UK CB</v>
          </cell>
        </row>
        <row r="4722">
          <cell r="A4722" t="str">
            <v>UK CB</v>
          </cell>
        </row>
        <row r="4723">
          <cell r="A4723" t="str">
            <v>UK CB</v>
          </cell>
        </row>
        <row r="4724">
          <cell r="A4724" t="str">
            <v>UK CB</v>
          </cell>
        </row>
        <row r="4725">
          <cell r="A4725" t="str">
            <v>UK CB</v>
          </cell>
        </row>
        <row r="4726">
          <cell r="A4726" t="str">
            <v>UK CB</v>
          </cell>
        </row>
        <row r="4727">
          <cell r="A4727" t="str">
            <v>UK CB</v>
          </cell>
        </row>
        <row r="4728">
          <cell r="A4728" t="str">
            <v>UK CB</v>
          </cell>
        </row>
        <row r="4729">
          <cell r="A4729" t="str">
            <v>UK CB</v>
          </cell>
        </row>
        <row r="4730">
          <cell r="A4730" t="str">
            <v>UK CB</v>
          </cell>
        </row>
        <row r="4731">
          <cell r="A4731" t="str">
            <v>UK CB</v>
          </cell>
        </row>
        <row r="4732">
          <cell r="A4732" t="str">
            <v>UK CB</v>
          </cell>
        </row>
        <row r="4733">
          <cell r="A4733" t="str">
            <v>UK CB</v>
          </cell>
        </row>
        <row r="4734">
          <cell r="A4734" t="str">
            <v>UK CB</v>
          </cell>
        </row>
        <row r="4735">
          <cell r="A4735" t="str">
            <v>UK CB</v>
          </cell>
        </row>
        <row r="4736">
          <cell r="A4736" t="str">
            <v>UK CB</v>
          </cell>
        </row>
        <row r="4737">
          <cell r="A4737" t="str">
            <v>UK CB</v>
          </cell>
        </row>
        <row r="4738">
          <cell r="A4738" t="str">
            <v>UK CB</v>
          </cell>
        </row>
        <row r="4739">
          <cell r="A4739" t="str">
            <v>UK CB</v>
          </cell>
        </row>
        <row r="4740">
          <cell r="A4740" t="str">
            <v>UK CB</v>
          </cell>
        </row>
        <row r="4741">
          <cell r="A4741" t="str">
            <v>UK CB</v>
          </cell>
        </row>
        <row r="4742">
          <cell r="A4742" t="str">
            <v>UK CB</v>
          </cell>
        </row>
        <row r="4743">
          <cell r="A4743" t="str">
            <v>UK CB</v>
          </cell>
        </row>
        <row r="4744">
          <cell r="A4744" t="str">
            <v>UK CB</v>
          </cell>
        </row>
        <row r="4745">
          <cell r="A4745" t="str">
            <v>UK CB</v>
          </cell>
        </row>
        <row r="4746">
          <cell r="A4746" t="str">
            <v>UK CB</v>
          </cell>
        </row>
        <row r="4747">
          <cell r="A4747" t="str">
            <v>UK CB</v>
          </cell>
        </row>
        <row r="4748">
          <cell r="A4748" t="str">
            <v>UK CB</v>
          </cell>
        </row>
        <row r="4749">
          <cell r="A4749" t="str">
            <v>UK CB</v>
          </cell>
        </row>
        <row r="4750">
          <cell r="A4750" t="str">
            <v>UK CB</v>
          </cell>
        </row>
        <row r="4751">
          <cell r="A4751" t="str">
            <v>UK CB</v>
          </cell>
        </row>
        <row r="4752">
          <cell r="A4752" t="str">
            <v>UK CB</v>
          </cell>
        </row>
        <row r="4753">
          <cell r="A4753" t="str">
            <v>UK CB</v>
          </cell>
        </row>
        <row r="4754">
          <cell r="A4754" t="str">
            <v>UK CB</v>
          </cell>
        </row>
        <row r="4755">
          <cell r="A4755" t="str">
            <v>UK CB</v>
          </cell>
        </row>
        <row r="4756">
          <cell r="A4756" t="str">
            <v>UK CB</v>
          </cell>
        </row>
        <row r="4757">
          <cell r="A4757" t="str">
            <v>UK CB</v>
          </cell>
        </row>
        <row r="4758">
          <cell r="A4758" t="str">
            <v>UK CB</v>
          </cell>
        </row>
        <row r="4759">
          <cell r="A4759" t="str">
            <v>UK CB</v>
          </cell>
        </row>
        <row r="4760">
          <cell r="A4760" t="str">
            <v>UK CB</v>
          </cell>
        </row>
        <row r="4761">
          <cell r="A4761" t="str">
            <v>UK CB</v>
          </cell>
        </row>
        <row r="4762">
          <cell r="A4762" t="str">
            <v>UK CB</v>
          </cell>
        </row>
        <row r="4763">
          <cell r="A4763" t="str">
            <v>UK CB</v>
          </cell>
        </row>
        <row r="4764">
          <cell r="A4764" t="str">
            <v>UK CB</v>
          </cell>
        </row>
        <row r="4765">
          <cell r="A4765" t="str">
            <v>UK CB</v>
          </cell>
        </row>
        <row r="4766">
          <cell r="A4766" t="str">
            <v>UK CB</v>
          </cell>
        </row>
        <row r="4767">
          <cell r="A4767" t="str">
            <v>UK CB</v>
          </cell>
        </row>
        <row r="4768">
          <cell r="A4768" t="str">
            <v>UK CB</v>
          </cell>
        </row>
        <row r="4769">
          <cell r="A4769" t="str">
            <v>UK CB</v>
          </cell>
        </row>
        <row r="4770">
          <cell r="A4770" t="str">
            <v>UK CB</v>
          </cell>
        </row>
        <row r="4771">
          <cell r="A4771" t="str">
            <v>UK CB</v>
          </cell>
        </row>
        <row r="4772">
          <cell r="A4772" t="str">
            <v>UK CB</v>
          </cell>
        </row>
        <row r="4773">
          <cell r="A4773" t="str">
            <v>UK CB</v>
          </cell>
        </row>
        <row r="4774">
          <cell r="A4774" t="str">
            <v>UK CB</v>
          </cell>
        </row>
        <row r="4775">
          <cell r="A4775" t="str">
            <v>UK CB</v>
          </cell>
        </row>
        <row r="4776">
          <cell r="A4776" t="str">
            <v>UK CB</v>
          </cell>
        </row>
        <row r="4777">
          <cell r="A4777" t="str">
            <v>UK CB</v>
          </cell>
        </row>
        <row r="4778">
          <cell r="A4778" t="str">
            <v>UK CB</v>
          </cell>
        </row>
        <row r="4779">
          <cell r="A4779" t="str">
            <v>UK CB</v>
          </cell>
        </row>
        <row r="4780">
          <cell r="A4780" t="str">
            <v>UK CB</v>
          </cell>
        </row>
        <row r="4781">
          <cell r="A4781" t="str">
            <v>UK CB</v>
          </cell>
        </row>
        <row r="4782">
          <cell r="A4782" t="str">
            <v>UK CB</v>
          </cell>
        </row>
        <row r="4783">
          <cell r="A4783" t="str">
            <v>UK CB</v>
          </cell>
        </row>
        <row r="4784">
          <cell r="A4784" t="str">
            <v>UK CB</v>
          </cell>
        </row>
        <row r="4785">
          <cell r="A4785" t="str">
            <v>UK CB</v>
          </cell>
        </row>
        <row r="4786">
          <cell r="A4786" t="str">
            <v>UK CB</v>
          </cell>
        </row>
        <row r="4787">
          <cell r="A4787" t="str">
            <v>UK CB</v>
          </cell>
        </row>
        <row r="4788">
          <cell r="A4788" t="str">
            <v>UK CB</v>
          </cell>
        </row>
        <row r="4789">
          <cell r="A4789" t="str">
            <v>UK CB</v>
          </cell>
        </row>
        <row r="4790">
          <cell r="A4790" t="str">
            <v>UK CB</v>
          </cell>
        </row>
        <row r="4791">
          <cell r="A4791" t="str">
            <v>UK CB</v>
          </cell>
        </row>
        <row r="4792">
          <cell r="A4792" t="str">
            <v>UK CB</v>
          </cell>
        </row>
        <row r="4793">
          <cell r="A4793" t="str">
            <v>UK CB</v>
          </cell>
        </row>
        <row r="4794">
          <cell r="A4794" t="str">
            <v>UK CB</v>
          </cell>
        </row>
        <row r="4795">
          <cell r="A4795" t="str">
            <v>UK CB</v>
          </cell>
        </row>
        <row r="4796">
          <cell r="A4796" t="str">
            <v>UK CB</v>
          </cell>
        </row>
        <row r="4797">
          <cell r="A4797" t="str">
            <v>UK CB</v>
          </cell>
        </row>
        <row r="4798">
          <cell r="A4798" t="str">
            <v>UK CB</v>
          </cell>
        </row>
        <row r="4799">
          <cell r="A4799" t="str">
            <v>UK CB</v>
          </cell>
        </row>
        <row r="4800">
          <cell r="A4800" t="str">
            <v>UK CB</v>
          </cell>
        </row>
        <row r="4801">
          <cell r="A4801" t="str">
            <v>UK CB</v>
          </cell>
        </row>
        <row r="4802">
          <cell r="A4802" t="str">
            <v>UK CB</v>
          </cell>
        </row>
        <row r="4803">
          <cell r="A4803" t="str">
            <v>UK CB</v>
          </cell>
        </row>
        <row r="4804">
          <cell r="A4804" t="str">
            <v>UK CB</v>
          </cell>
        </row>
        <row r="4805">
          <cell r="A4805" t="str">
            <v>UK CB</v>
          </cell>
        </row>
        <row r="4806">
          <cell r="A4806" t="str">
            <v>UK CB</v>
          </cell>
        </row>
        <row r="4807">
          <cell r="A4807" t="str">
            <v>UK CB</v>
          </cell>
        </row>
        <row r="4808">
          <cell r="A4808" t="str">
            <v>UK CB</v>
          </cell>
        </row>
        <row r="4809">
          <cell r="A4809" t="str">
            <v>UK CB</v>
          </cell>
        </row>
        <row r="4810">
          <cell r="A4810" t="str">
            <v>UK CB</v>
          </cell>
        </row>
        <row r="4811">
          <cell r="A4811" t="str">
            <v>UK CB</v>
          </cell>
        </row>
        <row r="4812">
          <cell r="A4812" t="str">
            <v>UK CB</v>
          </cell>
        </row>
        <row r="4813">
          <cell r="A4813" t="str">
            <v>UK CB</v>
          </cell>
        </row>
        <row r="4814">
          <cell r="A4814" t="str">
            <v>UK CB</v>
          </cell>
        </row>
        <row r="4815">
          <cell r="A4815" t="str">
            <v>UK CB</v>
          </cell>
        </row>
        <row r="4816">
          <cell r="A4816" t="str">
            <v>UK CB</v>
          </cell>
        </row>
        <row r="4817">
          <cell r="A4817" t="str">
            <v>UK CB</v>
          </cell>
        </row>
        <row r="4818">
          <cell r="A4818" t="str">
            <v>UK CB</v>
          </cell>
        </row>
        <row r="4819">
          <cell r="A4819" t="str">
            <v>UK CB</v>
          </cell>
        </row>
        <row r="4820">
          <cell r="A4820" t="str">
            <v>UK CB</v>
          </cell>
        </row>
        <row r="4821">
          <cell r="A4821" t="str">
            <v>UK CB</v>
          </cell>
        </row>
        <row r="4822">
          <cell r="A4822" t="str">
            <v>UK CB</v>
          </cell>
        </row>
        <row r="4823">
          <cell r="A4823" t="str">
            <v>UK CB</v>
          </cell>
        </row>
        <row r="4824">
          <cell r="A4824" t="str">
            <v>UK CB</v>
          </cell>
        </row>
        <row r="4825">
          <cell r="A4825" t="str">
            <v>UK CB</v>
          </cell>
        </row>
        <row r="4826">
          <cell r="A4826" t="str">
            <v>UK CB</v>
          </cell>
        </row>
        <row r="4827">
          <cell r="A4827" t="str">
            <v>UK CB</v>
          </cell>
        </row>
        <row r="4828">
          <cell r="A4828" t="str">
            <v>UK CB</v>
          </cell>
        </row>
        <row r="4829">
          <cell r="A4829" t="str">
            <v>UK CB</v>
          </cell>
        </row>
        <row r="4830">
          <cell r="A4830" t="str">
            <v>UK CB</v>
          </cell>
        </row>
        <row r="4831">
          <cell r="A4831" t="str">
            <v>UK CB</v>
          </cell>
        </row>
        <row r="4832">
          <cell r="A4832" t="str">
            <v>UK CB</v>
          </cell>
        </row>
        <row r="4833">
          <cell r="A4833" t="str">
            <v>UK CB</v>
          </cell>
        </row>
        <row r="4834">
          <cell r="A4834" t="str">
            <v>UK CB</v>
          </cell>
        </row>
        <row r="4835">
          <cell r="A4835" t="str">
            <v>UK CB</v>
          </cell>
        </row>
        <row r="4836">
          <cell r="A4836" t="str">
            <v>UK CB</v>
          </cell>
        </row>
        <row r="4837">
          <cell r="A4837" t="str">
            <v>UK CB</v>
          </cell>
        </row>
        <row r="4838">
          <cell r="A4838" t="str">
            <v>UK CB</v>
          </cell>
        </row>
        <row r="4839">
          <cell r="A4839" t="str">
            <v>UK CB</v>
          </cell>
        </row>
        <row r="4840">
          <cell r="A4840" t="str">
            <v>UK CB</v>
          </cell>
        </row>
        <row r="4841">
          <cell r="A4841" t="str">
            <v>UK CB</v>
          </cell>
        </row>
        <row r="4842">
          <cell r="A4842" t="str">
            <v>UK CB</v>
          </cell>
        </row>
        <row r="4843">
          <cell r="A4843" t="str">
            <v>UK CB</v>
          </cell>
        </row>
        <row r="4844">
          <cell r="A4844" t="str">
            <v>UK CB</v>
          </cell>
        </row>
        <row r="4845">
          <cell r="A4845" t="str">
            <v>UK CB</v>
          </cell>
        </row>
        <row r="4846">
          <cell r="A4846" t="str">
            <v>UK CB</v>
          </cell>
        </row>
        <row r="4847">
          <cell r="A4847" t="str">
            <v>UK CB</v>
          </cell>
        </row>
        <row r="4848">
          <cell r="A4848" t="str">
            <v>UK CB</v>
          </cell>
        </row>
        <row r="4849">
          <cell r="A4849" t="str">
            <v>UK CB</v>
          </cell>
        </row>
        <row r="4850">
          <cell r="A4850" t="str">
            <v>UK CB</v>
          </cell>
        </row>
        <row r="4851">
          <cell r="A4851" t="str">
            <v>UK CB</v>
          </cell>
        </row>
        <row r="4852">
          <cell r="A4852" t="str">
            <v>UK CB</v>
          </cell>
        </row>
        <row r="4853">
          <cell r="A4853" t="str">
            <v>UK CB</v>
          </cell>
        </row>
        <row r="4854">
          <cell r="A4854" t="str">
            <v>UK CB</v>
          </cell>
        </row>
        <row r="4855">
          <cell r="A4855" t="str">
            <v>UK CB</v>
          </cell>
        </row>
        <row r="4856">
          <cell r="A4856" t="str">
            <v>UK CB</v>
          </cell>
        </row>
        <row r="4857">
          <cell r="A4857" t="str">
            <v>UK CB</v>
          </cell>
        </row>
        <row r="4858">
          <cell r="A4858" t="str">
            <v>UK CB</v>
          </cell>
        </row>
        <row r="4859">
          <cell r="A4859" t="str">
            <v>UK CB</v>
          </cell>
        </row>
        <row r="4860">
          <cell r="A4860" t="str">
            <v>UK CB</v>
          </cell>
        </row>
        <row r="4861">
          <cell r="A4861" t="str">
            <v>UK CB</v>
          </cell>
        </row>
        <row r="4862">
          <cell r="A4862" t="str">
            <v>UK CB</v>
          </cell>
        </row>
        <row r="4863">
          <cell r="A4863" t="str">
            <v>UK CB</v>
          </cell>
        </row>
        <row r="4864">
          <cell r="A4864" t="str">
            <v>UK CB</v>
          </cell>
        </row>
        <row r="4865">
          <cell r="A4865" t="str">
            <v>UK CB</v>
          </cell>
        </row>
        <row r="4866">
          <cell r="A4866" t="str">
            <v>UK CB</v>
          </cell>
        </row>
        <row r="4867">
          <cell r="A4867" t="str">
            <v>UK CB</v>
          </cell>
        </row>
        <row r="4868">
          <cell r="A4868" t="str">
            <v>UK CB</v>
          </cell>
        </row>
        <row r="4869">
          <cell r="A4869" t="str">
            <v>UK CB</v>
          </cell>
        </row>
        <row r="4870">
          <cell r="A4870" t="str">
            <v>UK CB</v>
          </cell>
        </row>
        <row r="4871">
          <cell r="A4871" t="str">
            <v>UK CB</v>
          </cell>
        </row>
        <row r="4872">
          <cell r="A4872" t="str">
            <v>UK CB</v>
          </cell>
        </row>
        <row r="4873">
          <cell r="A4873" t="str">
            <v>UK CB</v>
          </cell>
        </row>
        <row r="4874">
          <cell r="A4874" t="str">
            <v>UK CB</v>
          </cell>
        </row>
        <row r="4875">
          <cell r="A4875" t="str">
            <v>UK CB</v>
          </cell>
        </row>
        <row r="4876">
          <cell r="A4876" t="str">
            <v>UK CB</v>
          </cell>
        </row>
        <row r="4877">
          <cell r="A4877" t="str">
            <v>UK CB</v>
          </cell>
        </row>
        <row r="4878">
          <cell r="A4878" t="str">
            <v>UK CB</v>
          </cell>
        </row>
        <row r="4879">
          <cell r="A4879" t="str">
            <v>UK CB</v>
          </cell>
        </row>
        <row r="4880">
          <cell r="A4880" t="str">
            <v>UK CB</v>
          </cell>
        </row>
        <row r="4881">
          <cell r="A4881" t="str">
            <v>UK CB</v>
          </cell>
        </row>
        <row r="4882">
          <cell r="A4882" t="str">
            <v>UK CB</v>
          </cell>
        </row>
        <row r="4883">
          <cell r="A4883" t="str">
            <v>UK CB</v>
          </cell>
        </row>
        <row r="4884">
          <cell r="A4884" t="str">
            <v>UK CB</v>
          </cell>
        </row>
        <row r="4885">
          <cell r="A4885" t="str">
            <v>UK CB</v>
          </cell>
        </row>
        <row r="4886">
          <cell r="A4886" t="str">
            <v>UK CB</v>
          </cell>
        </row>
        <row r="4887">
          <cell r="A4887" t="str">
            <v>UK CB</v>
          </cell>
        </row>
        <row r="4888">
          <cell r="A4888" t="str">
            <v>UK CB</v>
          </cell>
        </row>
        <row r="4889">
          <cell r="A4889" t="str">
            <v>UK CB</v>
          </cell>
        </row>
        <row r="4890">
          <cell r="A4890" t="str">
            <v>UK CB</v>
          </cell>
        </row>
        <row r="4891">
          <cell r="A4891" t="str">
            <v>UK CB</v>
          </cell>
        </row>
        <row r="4892">
          <cell r="A4892" t="str">
            <v>UK CB</v>
          </cell>
        </row>
        <row r="4893">
          <cell r="A4893" t="str">
            <v>UK CB</v>
          </cell>
        </row>
        <row r="4894">
          <cell r="A4894" t="str">
            <v>UK CB</v>
          </cell>
        </row>
        <row r="4895">
          <cell r="A4895" t="str">
            <v>UK CB</v>
          </cell>
        </row>
        <row r="4896">
          <cell r="A4896" t="str">
            <v>UK CB</v>
          </cell>
        </row>
        <row r="4897">
          <cell r="A4897" t="str">
            <v>UK CB</v>
          </cell>
        </row>
        <row r="4898">
          <cell r="A4898" t="str">
            <v>UK CB</v>
          </cell>
        </row>
        <row r="4899">
          <cell r="A4899" t="str">
            <v>UK CB</v>
          </cell>
        </row>
        <row r="4900">
          <cell r="A4900" t="str">
            <v>UK CB</v>
          </cell>
        </row>
        <row r="4901">
          <cell r="A4901" t="str">
            <v>UK CB</v>
          </cell>
        </row>
        <row r="4902">
          <cell r="A4902" t="str">
            <v>UK CB</v>
          </cell>
        </row>
        <row r="4903">
          <cell r="A4903" t="str">
            <v>UK CB</v>
          </cell>
        </row>
        <row r="4904">
          <cell r="A4904" t="str">
            <v>UK CB</v>
          </cell>
        </row>
        <row r="4905">
          <cell r="A4905" t="str">
            <v>UK CB</v>
          </cell>
        </row>
        <row r="4906">
          <cell r="A4906" t="str">
            <v>UK CB</v>
          </cell>
        </row>
        <row r="4907">
          <cell r="A4907" t="str">
            <v>UK CB</v>
          </cell>
        </row>
        <row r="4908">
          <cell r="A4908" t="str">
            <v>UK CB</v>
          </cell>
        </row>
        <row r="4909">
          <cell r="A4909" t="str">
            <v>UK CB</v>
          </cell>
        </row>
        <row r="4910">
          <cell r="A4910" t="str">
            <v>UK CB</v>
          </cell>
        </row>
        <row r="4911">
          <cell r="A4911" t="str">
            <v>UK CB</v>
          </cell>
        </row>
        <row r="4912">
          <cell r="A4912" t="str">
            <v>UK CB</v>
          </cell>
        </row>
        <row r="4913">
          <cell r="A4913" t="str">
            <v>UK CB</v>
          </cell>
        </row>
        <row r="4914">
          <cell r="A4914" t="str">
            <v>UK CB</v>
          </cell>
        </row>
        <row r="4915">
          <cell r="A4915" t="str">
            <v>UK CB</v>
          </cell>
        </row>
        <row r="4916">
          <cell r="A4916" t="str">
            <v>UK CB</v>
          </cell>
        </row>
        <row r="4917">
          <cell r="A4917" t="str">
            <v>UK CB</v>
          </cell>
        </row>
        <row r="4918">
          <cell r="A4918" t="str">
            <v>UK CB</v>
          </cell>
        </row>
        <row r="4919">
          <cell r="A4919" t="str">
            <v>UK CB</v>
          </cell>
        </row>
        <row r="4920">
          <cell r="A4920" t="str">
            <v>UK CB</v>
          </cell>
        </row>
        <row r="4921">
          <cell r="A4921" t="str">
            <v>UK CB</v>
          </cell>
        </row>
        <row r="4922">
          <cell r="A4922" t="str">
            <v>UK CB</v>
          </cell>
        </row>
        <row r="4923">
          <cell r="A4923" t="str">
            <v>UK CB</v>
          </cell>
        </row>
        <row r="4924">
          <cell r="A4924" t="str">
            <v>UK CB</v>
          </cell>
        </row>
        <row r="4925">
          <cell r="A4925" t="str">
            <v>UK CB</v>
          </cell>
        </row>
        <row r="4926">
          <cell r="A4926" t="str">
            <v>UK CB</v>
          </cell>
        </row>
        <row r="4927">
          <cell r="A4927" t="str">
            <v>UK CB</v>
          </cell>
        </row>
        <row r="4928">
          <cell r="A4928" t="str">
            <v>UK CB</v>
          </cell>
        </row>
        <row r="4929">
          <cell r="A4929" t="str">
            <v>UK CB</v>
          </cell>
        </row>
        <row r="4930">
          <cell r="A4930" t="str">
            <v>UK CB</v>
          </cell>
        </row>
        <row r="4931">
          <cell r="A4931" t="str">
            <v>UK CB</v>
          </cell>
        </row>
        <row r="4932">
          <cell r="A4932" t="str">
            <v>UK CB</v>
          </cell>
        </row>
        <row r="4933">
          <cell r="A4933" t="str">
            <v>UK CB</v>
          </cell>
        </row>
        <row r="4934">
          <cell r="A4934" t="str">
            <v>UK CB</v>
          </cell>
        </row>
        <row r="4935">
          <cell r="A4935" t="str">
            <v>UK CB</v>
          </cell>
        </row>
        <row r="4936">
          <cell r="A4936" t="str">
            <v>UK CB</v>
          </cell>
        </row>
        <row r="4937">
          <cell r="A4937" t="str">
            <v>UK CB</v>
          </cell>
        </row>
        <row r="4938">
          <cell r="A4938" t="str">
            <v>UK CB</v>
          </cell>
        </row>
        <row r="4939">
          <cell r="A4939" t="str">
            <v>UK CB</v>
          </cell>
        </row>
        <row r="4940">
          <cell r="A4940" t="str">
            <v>UK CB</v>
          </cell>
        </row>
        <row r="4941">
          <cell r="A4941" t="str">
            <v>UK CB</v>
          </cell>
        </row>
        <row r="4942">
          <cell r="A4942" t="str">
            <v>UK CB</v>
          </cell>
        </row>
        <row r="4943">
          <cell r="A4943" t="str">
            <v>UK CB</v>
          </cell>
        </row>
        <row r="4944">
          <cell r="A4944" t="str">
            <v>UK CB</v>
          </cell>
        </row>
        <row r="4945">
          <cell r="A4945" t="str">
            <v>UK CB</v>
          </cell>
        </row>
        <row r="4946">
          <cell r="A4946" t="str">
            <v>UK CB</v>
          </cell>
        </row>
        <row r="4947">
          <cell r="A4947" t="str">
            <v>UK CB</v>
          </cell>
        </row>
        <row r="4948">
          <cell r="A4948" t="str">
            <v>UK CB</v>
          </cell>
        </row>
        <row r="4949">
          <cell r="A4949" t="str">
            <v>UK CB</v>
          </cell>
        </row>
        <row r="4950">
          <cell r="A4950" t="str">
            <v>UK CB</v>
          </cell>
        </row>
        <row r="4951">
          <cell r="A4951" t="str">
            <v>UK CB</v>
          </cell>
        </row>
        <row r="4952">
          <cell r="A4952" t="str">
            <v>UK CB</v>
          </cell>
        </row>
        <row r="4953">
          <cell r="A4953" t="str">
            <v>UK CB</v>
          </cell>
        </row>
        <row r="4954">
          <cell r="A4954" t="str">
            <v>UK CB</v>
          </cell>
        </row>
        <row r="4955">
          <cell r="A4955" t="str">
            <v>UK CB</v>
          </cell>
        </row>
        <row r="4956">
          <cell r="A4956" t="str">
            <v>UK CB</v>
          </cell>
        </row>
        <row r="4957">
          <cell r="A4957" t="str">
            <v>UK CB</v>
          </cell>
        </row>
        <row r="4958">
          <cell r="A4958" t="str">
            <v>UK CB</v>
          </cell>
        </row>
        <row r="4959">
          <cell r="A4959" t="str">
            <v>UK CB</v>
          </cell>
        </row>
        <row r="4960">
          <cell r="A4960" t="str">
            <v>UK CB</v>
          </cell>
        </row>
        <row r="4961">
          <cell r="A4961" t="str">
            <v>UK CB</v>
          </cell>
        </row>
        <row r="4962">
          <cell r="A4962" t="str">
            <v>UK CB</v>
          </cell>
        </row>
        <row r="4963">
          <cell r="A4963" t="str">
            <v>UK CB</v>
          </cell>
        </row>
        <row r="4964">
          <cell r="A4964" t="str">
            <v>UK CB</v>
          </cell>
        </row>
        <row r="4965">
          <cell r="A4965" t="str">
            <v>UK CB</v>
          </cell>
        </row>
        <row r="4966">
          <cell r="A4966" t="str">
            <v>UK CB</v>
          </cell>
        </row>
        <row r="4967">
          <cell r="A4967" t="str">
            <v>UK CB</v>
          </cell>
        </row>
        <row r="4968">
          <cell r="A4968" t="str">
            <v>UK CB</v>
          </cell>
        </row>
        <row r="4969">
          <cell r="A4969" t="str">
            <v>UK CB</v>
          </cell>
        </row>
        <row r="4970">
          <cell r="A4970" t="str">
            <v>UK CB</v>
          </cell>
        </row>
        <row r="4971">
          <cell r="A4971" t="str">
            <v>UK CB</v>
          </cell>
        </row>
        <row r="4972">
          <cell r="A4972" t="str">
            <v>UK CB</v>
          </cell>
        </row>
        <row r="4973">
          <cell r="A4973" t="str">
            <v>UK CB</v>
          </cell>
        </row>
        <row r="4974">
          <cell r="A4974" t="str">
            <v>UK CB</v>
          </cell>
        </row>
        <row r="4975">
          <cell r="A4975" t="str">
            <v>UK CB</v>
          </cell>
        </row>
        <row r="4976">
          <cell r="A4976" t="str">
            <v>UK CB</v>
          </cell>
        </row>
        <row r="4977">
          <cell r="A4977" t="str">
            <v>UK CB</v>
          </cell>
        </row>
        <row r="4978">
          <cell r="A4978" t="str">
            <v>UK CB</v>
          </cell>
        </row>
        <row r="4979">
          <cell r="A4979" t="str">
            <v>UK CB</v>
          </cell>
        </row>
        <row r="4980">
          <cell r="A4980" t="str">
            <v>UK CB</v>
          </cell>
        </row>
        <row r="4981">
          <cell r="A4981" t="str">
            <v>UK CB</v>
          </cell>
        </row>
        <row r="4982">
          <cell r="A4982" t="str">
            <v>UK CB</v>
          </cell>
        </row>
        <row r="4983">
          <cell r="A4983" t="str">
            <v>UK CB</v>
          </cell>
        </row>
        <row r="4984">
          <cell r="A4984" t="str">
            <v>UK CB</v>
          </cell>
        </row>
        <row r="4985">
          <cell r="A4985" t="str">
            <v>UK CB</v>
          </cell>
        </row>
        <row r="4986">
          <cell r="A4986" t="str">
            <v>UK CB</v>
          </cell>
        </row>
        <row r="4987">
          <cell r="A4987" t="str">
            <v>UK CB</v>
          </cell>
        </row>
        <row r="4988">
          <cell r="A4988" t="str">
            <v>UK CB</v>
          </cell>
        </row>
        <row r="4989">
          <cell r="A4989" t="str">
            <v>UK CB</v>
          </cell>
        </row>
        <row r="4990">
          <cell r="A4990" t="str">
            <v>UK CB</v>
          </cell>
        </row>
        <row r="4991">
          <cell r="A4991" t="str">
            <v>UK CB</v>
          </cell>
        </row>
        <row r="4992">
          <cell r="A4992" t="str">
            <v>UK CB</v>
          </cell>
        </row>
        <row r="4993">
          <cell r="A4993" t="str">
            <v>UK CB</v>
          </cell>
        </row>
        <row r="4994">
          <cell r="A4994" t="str">
            <v>UK CB</v>
          </cell>
        </row>
        <row r="4995">
          <cell r="A4995" t="str">
            <v>UK CB</v>
          </cell>
        </row>
        <row r="4996">
          <cell r="A4996" t="str">
            <v>UK CB</v>
          </cell>
        </row>
        <row r="4997">
          <cell r="A4997" t="str">
            <v>UK CB</v>
          </cell>
        </row>
        <row r="4998">
          <cell r="A4998" t="str">
            <v>UK CB</v>
          </cell>
        </row>
        <row r="4999">
          <cell r="A4999" t="str">
            <v>UK CB</v>
          </cell>
        </row>
        <row r="5000">
          <cell r="A5000" t="str">
            <v>UK CB</v>
          </cell>
        </row>
        <row r="5001">
          <cell r="A5001" t="str">
            <v>UK CB</v>
          </cell>
        </row>
        <row r="5002">
          <cell r="A5002" t="str">
            <v>UK CB</v>
          </cell>
        </row>
        <row r="5003">
          <cell r="A5003" t="str">
            <v>UK CB</v>
          </cell>
        </row>
        <row r="5004">
          <cell r="A5004" t="str">
            <v>UK CB</v>
          </cell>
        </row>
        <row r="5005">
          <cell r="A5005" t="str">
            <v>UK CB</v>
          </cell>
        </row>
        <row r="5006">
          <cell r="A5006" t="str">
            <v>UK CB</v>
          </cell>
        </row>
        <row r="5007">
          <cell r="A5007" t="str">
            <v>UK CB</v>
          </cell>
        </row>
        <row r="5008">
          <cell r="A5008" t="str">
            <v>UK CB</v>
          </cell>
        </row>
        <row r="5009">
          <cell r="A5009" t="str">
            <v>UK CB</v>
          </cell>
        </row>
        <row r="5010">
          <cell r="A5010" t="str">
            <v>UK CB</v>
          </cell>
        </row>
        <row r="5011">
          <cell r="A5011" t="str">
            <v>UK CB</v>
          </cell>
        </row>
        <row r="5012">
          <cell r="A5012" t="str">
            <v>UK CB</v>
          </cell>
        </row>
        <row r="5013">
          <cell r="A5013" t="str">
            <v>UK CB</v>
          </cell>
        </row>
        <row r="5014">
          <cell r="A5014" t="str">
            <v>UK CB</v>
          </cell>
        </row>
        <row r="5015">
          <cell r="A5015" t="str">
            <v>UK CB</v>
          </cell>
        </row>
        <row r="5016">
          <cell r="A5016" t="str">
            <v>UK CB</v>
          </cell>
        </row>
        <row r="5017">
          <cell r="A5017" t="str">
            <v>UK CB</v>
          </cell>
        </row>
        <row r="5018">
          <cell r="A5018" t="str">
            <v>UK CB</v>
          </cell>
        </row>
        <row r="5019">
          <cell r="A5019" t="str">
            <v>UK CB</v>
          </cell>
        </row>
        <row r="5020">
          <cell r="A5020" t="str">
            <v>UK CB</v>
          </cell>
        </row>
        <row r="5021">
          <cell r="A5021" t="str">
            <v>UK CB</v>
          </cell>
        </row>
        <row r="5022">
          <cell r="A5022" t="str">
            <v>UK CB</v>
          </cell>
        </row>
        <row r="5023">
          <cell r="A5023" t="str">
            <v>UK CB</v>
          </cell>
        </row>
        <row r="5024">
          <cell r="A5024" t="str">
            <v>UK CB</v>
          </cell>
        </row>
        <row r="5025">
          <cell r="A5025" t="str">
            <v>UK CB</v>
          </cell>
        </row>
        <row r="5026">
          <cell r="A5026" t="str">
            <v>UK CB</v>
          </cell>
        </row>
        <row r="5027">
          <cell r="A5027" t="str">
            <v>UK CB</v>
          </cell>
        </row>
        <row r="5028">
          <cell r="A5028" t="str">
            <v>UK CB</v>
          </cell>
        </row>
        <row r="5029">
          <cell r="A5029" t="str">
            <v>UK CB</v>
          </cell>
        </row>
        <row r="5030">
          <cell r="A5030" t="str">
            <v>UK CB</v>
          </cell>
        </row>
        <row r="5031">
          <cell r="A5031" t="str">
            <v>UK CB</v>
          </cell>
        </row>
        <row r="5032">
          <cell r="A5032" t="str">
            <v>UK CB</v>
          </cell>
        </row>
        <row r="5033">
          <cell r="A5033" t="str">
            <v>UK CB</v>
          </cell>
        </row>
        <row r="5034">
          <cell r="A5034" t="str">
            <v>UK CB</v>
          </cell>
        </row>
        <row r="5035">
          <cell r="A5035" t="str">
            <v>UK CB</v>
          </cell>
        </row>
        <row r="5036">
          <cell r="A5036" t="str">
            <v>UK CB</v>
          </cell>
        </row>
        <row r="5037">
          <cell r="A5037" t="str">
            <v>UK CB</v>
          </cell>
        </row>
        <row r="5038">
          <cell r="A5038" t="str">
            <v>UK CB</v>
          </cell>
        </row>
        <row r="5039">
          <cell r="A5039" t="str">
            <v>UK CB</v>
          </cell>
        </row>
        <row r="5040">
          <cell r="A5040" t="str">
            <v>UK CB</v>
          </cell>
        </row>
        <row r="5041">
          <cell r="A5041" t="str">
            <v>UK CB</v>
          </cell>
        </row>
        <row r="5042">
          <cell r="A5042" t="str">
            <v>UK CB</v>
          </cell>
        </row>
        <row r="5043">
          <cell r="A5043" t="str">
            <v>UK CB</v>
          </cell>
        </row>
        <row r="5044">
          <cell r="A5044" t="str">
            <v>UK CB</v>
          </cell>
        </row>
        <row r="5045">
          <cell r="A5045" t="str">
            <v>UK CB</v>
          </cell>
        </row>
        <row r="5046">
          <cell r="A5046" t="str">
            <v>UK CB</v>
          </cell>
        </row>
        <row r="5047">
          <cell r="A5047" t="str">
            <v>UK CB</v>
          </cell>
        </row>
        <row r="5048">
          <cell r="A5048" t="str">
            <v>UK CB</v>
          </cell>
        </row>
        <row r="5049">
          <cell r="A5049" t="str">
            <v>UK CB</v>
          </cell>
        </row>
        <row r="5050">
          <cell r="A5050" t="str">
            <v>UK CB</v>
          </cell>
        </row>
        <row r="5051">
          <cell r="A5051" t="str">
            <v>UK CB</v>
          </cell>
        </row>
        <row r="5052">
          <cell r="A5052" t="str">
            <v>UK CB</v>
          </cell>
        </row>
        <row r="5053">
          <cell r="A5053" t="str">
            <v>UK CB</v>
          </cell>
        </row>
        <row r="5054">
          <cell r="A5054" t="str">
            <v>UK CB</v>
          </cell>
        </row>
        <row r="5055">
          <cell r="A5055" t="str">
            <v>UK CB</v>
          </cell>
        </row>
        <row r="5056">
          <cell r="A5056" t="str">
            <v>UK CB</v>
          </cell>
        </row>
        <row r="5057">
          <cell r="A5057" t="str">
            <v>UK CB</v>
          </cell>
        </row>
        <row r="5058">
          <cell r="A5058" t="str">
            <v>UK CB</v>
          </cell>
        </row>
        <row r="5059">
          <cell r="A5059" t="str">
            <v>UK CB</v>
          </cell>
        </row>
        <row r="5060">
          <cell r="A5060" t="str">
            <v>UK CB</v>
          </cell>
        </row>
        <row r="5061">
          <cell r="A5061" t="str">
            <v>UK CB</v>
          </cell>
        </row>
        <row r="5062">
          <cell r="A5062" t="str">
            <v>UK CB</v>
          </cell>
        </row>
        <row r="5063">
          <cell r="A5063" t="str">
            <v>UK CB</v>
          </cell>
        </row>
        <row r="5064">
          <cell r="A5064" t="str">
            <v>UK CB</v>
          </cell>
        </row>
        <row r="5065">
          <cell r="A5065" t="str">
            <v>UK CB</v>
          </cell>
        </row>
        <row r="5066">
          <cell r="A5066" t="str">
            <v>UK CB</v>
          </cell>
        </row>
        <row r="5067">
          <cell r="A5067" t="str">
            <v>UK CB</v>
          </cell>
        </row>
        <row r="5068">
          <cell r="A5068" t="str">
            <v>UK CB</v>
          </cell>
        </row>
        <row r="5069">
          <cell r="A5069" t="str">
            <v>UK CB</v>
          </cell>
        </row>
        <row r="5070">
          <cell r="A5070" t="str">
            <v>UK CB</v>
          </cell>
        </row>
        <row r="5071">
          <cell r="A5071" t="str">
            <v>UK CB</v>
          </cell>
        </row>
        <row r="5072">
          <cell r="A5072" t="str">
            <v>UK CB</v>
          </cell>
        </row>
        <row r="5073">
          <cell r="A5073" t="str">
            <v>UK CB</v>
          </cell>
        </row>
        <row r="5074">
          <cell r="A5074" t="str">
            <v>UK CB</v>
          </cell>
        </row>
        <row r="5075">
          <cell r="A5075" t="str">
            <v>UK CB</v>
          </cell>
        </row>
        <row r="5076">
          <cell r="A5076" t="str">
            <v>UK CB</v>
          </cell>
        </row>
        <row r="5077">
          <cell r="A5077" t="str">
            <v>UK CB</v>
          </cell>
        </row>
        <row r="5078">
          <cell r="A5078" t="str">
            <v>UK CB</v>
          </cell>
        </row>
        <row r="5079">
          <cell r="A5079" t="str">
            <v>UK CB</v>
          </cell>
        </row>
        <row r="5080">
          <cell r="A5080" t="str">
            <v>UK CB</v>
          </cell>
        </row>
        <row r="5081">
          <cell r="A5081" t="str">
            <v>UK CB</v>
          </cell>
        </row>
        <row r="5082">
          <cell r="A5082" t="str">
            <v>UK CB</v>
          </cell>
        </row>
        <row r="5083">
          <cell r="A5083" t="str">
            <v>UK CB</v>
          </cell>
        </row>
        <row r="5084">
          <cell r="A5084" t="str">
            <v>UK CB</v>
          </cell>
        </row>
        <row r="5085">
          <cell r="A5085" t="str">
            <v>UK CB</v>
          </cell>
        </row>
        <row r="5086">
          <cell r="A5086" t="str">
            <v>UK CB</v>
          </cell>
        </row>
        <row r="5087">
          <cell r="A5087" t="str">
            <v>UK CB</v>
          </cell>
        </row>
        <row r="5088">
          <cell r="A5088" t="str">
            <v>UK CB</v>
          </cell>
        </row>
        <row r="5089">
          <cell r="A5089" t="str">
            <v>UK CB</v>
          </cell>
        </row>
        <row r="5090">
          <cell r="A5090" t="str">
            <v>UK CB</v>
          </cell>
        </row>
        <row r="5091">
          <cell r="A5091" t="str">
            <v>UK CB</v>
          </cell>
        </row>
        <row r="5092">
          <cell r="A5092" t="str">
            <v>UK CB</v>
          </cell>
        </row>
        <row r="5093">
          <cell r="A5093" t="str">
            <v>UK CB</v>
          </cell>
        </row>
        <row r="5094">
          <cell r="A5094" t="str">
            <v>UK CB</v>
          </cell>
        </row>
        <row r="5095">
          <cell r="A5095" t="str">
            <v>UK CB</v>
          </cell>
        </row>
        <row r="5096">
          <cell r="A5096" t="str">
            <v>UK CB</v>
          </cell>
        </row>
        <row r="5097">
          <cell r="A5097" t="str">
            <v>UK CB</v>
          </cell>
        </row>
        <row r="5098">
          <cell r="A5098" t="str">
            <v>UK CB</v>
          </cell>
        </row>
        <row r="5099">
          <cell r="A5099" t="str">
            <v>UK CB</v>
          </cell>
        </row>
        <row r="5100">
          <cell r="A5100" t="str">
            <v>UK CB</v>
          </cell>
        </row>
        <row r="5101">
          <cell r="A5101" t="str">
            <v>UK CB</v>
          </cell>
        </row>
        <row r="5102">
          <cell r="A5102" t="str">
            <v>UK CB</v>
          </cell>
        </row>
        <row r="5103">
          <cell r="A5103" t="str">
            <v>UK CB</v>
          </cell>
        </row>
        <row r="5104">
          <cell r="A5104" t="str">
            <v>UK CB</v>
          </cell>
        </row>
        <row r="5105">
          <cell r="A5105" t="str">
            <v>UK CB</v>
          </cell>
        </row>
        <row r="5106">
          <cell r="A5106" t="str">
            <v>UK CB</v>
          </cell>
        </row>
        <row r="5107">
          <cell r="A5107" t="str">
            <v>UK CB</v>
          </cell>
        </row>
        <row r="5108">
          <cell r="A5108" t="str">
            <v>UK CB</v>
          </cell>
        </row>
        <row r="5109">
          <cell r="A5109" t="str">
            <v>UK CB</v>
          </cell>
        </row>
        <row r="5110">
          <cell r="A5110" t="str">
            <v>UK CB</v>
          </cell>
        </row>
        <row r="5111">
          <cell r="A5111" t="str">
            <v>UK CB</v>
          </cell>
        </row>
        <row r="5112">
          <cell r="A5112" t="str">
            <v>UK CB</v>
          </cell>
        </row>
        <row r="5113">
          <cell r="A5113" t="str">
            <v>UK CB</v>
          </cell>
        </row>
        <row r="5114">
          <cell r="A5114" t="str">
            <v>UK CB</v>
          </cell>
        </row>
        <row r="5115">
          <cell r="A5115" t="str">
            <v>UK CB</v>
          </cell>
        </row>
        <row r="5116">
          <cell r="A5116" t="str">
            <v>UK CB</v>
          </cell>
        </row>
        <row r="5117">
          <cell r="A5117" t="str">
            <v>UK CB</v>
          </cell>
        </row>
        <row r="5118">
          <cell r="A5118" t="str">
            <v>UK CB</v>
          </cell>
        </row>
        <row r="5119">
          <cell r="A5119" t="str">
            <v>UK CB</v>
          </cell>
        </row>
        <row r="5120">
          <cell r="A5120" t="str">
            <v>UK CB</v>
          </cell>
        </row>
        <row r="5121">
          <cell r="A5121" t="str">
            <v>UK CB</v>
          </cell>
        </row>
        <row r="5122">
          <cell r="A5122" t="str">
            <v>UK CB</v>
          </cell>
        </row>
        <row r="5123">
          <cell r="A5123" t="str">
            <v>UK CB</v>
          </cell>
        </row>
        <row r="5124">
          <cell r="A5124" t="str">
            <v>UK CB</v>
          </cell>
        </row>
        <row r="5125">
          <cell r="A5125" t="str">
            <v>UK CB</v>
          </cell>
        </row>
        <row r="5126">
          <cell r="A5126" t="str">
            <v>UK CB</v>
          </cell>
        </row>
        <row r="5127">
          <cell r="A5127" t="str">
            <v>UK CB</v>
          </cell>
        </row>
        <row r="5128">
          <cell r="A5128" t="str">
            <v>UK CB</v>
          </cell>
        </row>
        <row r="5129">
          <cell r="A5129" t="str">
            <v>UK CB</v>
          </cell>
        </row>
        <row r="5130">
          <cell r="A5130" t="str">
            <v>UK CB</v>
          </cell>
        </row>
        <row r="5131">
          <cell r="A5131" t="str">
            <v>UK CB</v>
          </cell>
        </row>
        <row r="5132">
          <cell r="A5132" t="str">
            <v>UK CB</v>
          </cell>
        </row>
        <row r="5133">
          <cell r="A5133" t="str">
            <v>UK CB</v>
          </cell>
        </row>
        <row r="5134">
          <cell r="A5134" t="str">
            <v>UK CB</v>
          </cell>
        </row>
        <row r="5135">
          <cell r="A5135" t="str">
            <v>UK CB</v>
          </cell>
        </row>
        <row r="5136">
          <cell r="A5136" t="str">
            <v>UK CB</v>
          </cell>
        </row>
        <row r="5137">
          <cell r="A5137" t="str">
            <v>UK CB</v>
          </cell>
        </row>
        <row r="5138">
          <cell r="A5138" t="str">
            <v>UK CB</v>
          </cell>
        </row>
        <row r="5139">
          <cell r="A5139" t="str">
            <v>UK CB</v>
          </cell>
        </row>
        <row r="5140">
          <cell r="A5140" t="str">
            <v>UK CB</v>
          </cell>
        </row>
        <row r="5141">
          <cell r="A5141" t="str">
            <v>UK CB</v>
          </cell>
        </row>
        <row r="5142">
          <cell r="A5142" t="str">
            <v>UK CB</v>
          </cell>
        </row>
        <row r="5143">
          <cell r="A5143" t="str">
            <v>UK CB</v>
          </cell>
        </row>
        <row r="5144">
          <cell r="A5144" t="str">
            <v>UK CB</v>
          </cell>
        </row>
        <row r="5145">
          <cell r="A5145" t="str">
            <v>UK CB</v>
          </cell>
        </row>
        <row r="5146">
          <cell r="A5146" t="str">
            <v>UK CB</v>
          </cell>
        </row>
        <row r="5147">
          <cell r="A5147" t="str">
            <v>UK CB</v>
          </cell>
        </row>
        <row r="5148">
          <cell r="A5148" t="str">
            <v>UK CB</v>
          </cell>
        </row>
        <row r="5149">
          <cell r="A5149" t="str">
            <v>UK CB</v>
          </cell>
        </row>
        <row r="5150">
          <cell r="A5150" t="str">
            <v>UK CB</v>
          </cell>
        </row>
        <row r="5151">
          <cell r="A5151" t="str">
            <v>UK CB</v>
          </cell>
        </row>
        <row r="5152">
          <cell r="A5152" t="str">
            <v>UK CB</v>
          </cell>
        </row>
        <row r="5153">
          <cell r="A5153" t="str">
            <v>UK CB</v>
          </cell>
        </row>
        <row r="5154">
          <cell r="A5154" t="str">
            <v>UK CB</v>
          </cell>
        </row>
        <row r="5155">
          <cell r="A5155" t="str">
            <v>UK CB</v>
          </cell>
        </row>
        <row r="5156">
          <cell r="A5156" t="str">
            <v>UK CB</v>
          </cell>
        </row>
        <row r="5157">
          <cell r="A5157" t="str">
            <v>UK CB</v>
          </cell>
        </row>
        <row r="5158">
          <cell r="A5158" t="str">
            <v>UK CB</v>
          </cell>
        </row>
        <row r="5159">
          <cell r="A5159" t="str">
            <v>UK CB</v>
          </cell>
        </row>
        <row r="5160">
          <cell r="A5160" t="str">
            <v>UK CB</v>
          </cell>
        </row>
        <row r="5161">
          <cell r="A5161" t="str">
            <v>UK CB</v>
          </cell>
        </row>
        <row r="5162">
          <cell r="A5162" t="str">
            <v>UK CB</v>
          </cell>
        </row>
        <row r="5163">
          <cell r="A5163" t="str">
            <v>UK CB</v>
          </cell>
        </row>
        <row r="5164">
          <cell r="A5164" t="str">
            <v>UK CB</v>
          </cell>
        </row>
        <row r="5165">
          <cell r="A5165" t="str">
            <v>UK CB</v>
          </cell>
        </row>
        <row r="5166">
          <cell r="A5166" t="str">
            <v>UK CB</v>
          </cell>
        </row>
        <row r="5167">
          <cell r="A5167" t="str">
            <v>UK CB</v>
          </cell>
        </row>
        <row r="5168">
          <cell r="A5168" t="str">
            <v>UK CB</v>
          </cell>
        </row>
        <row r="5169">
          <cell r="A5169" t="str">
            <v>UK CB</v>
          </cell>
        </row>
        <row r="5170">
          <cell r="A5170" t="str">
            <v>UK CB</v>
          </cell>
        </row>
        <row r="5171">
          <cell r="A5171" t="str">
            <v>UK CB</v>
          </cell>
        </row>
        <row r="5172">
          <cell r="A5172" t="str">
            <v>UK CB</v>
          </cell>
        </row>
        <row r="5173">
          <cell r="A5173" t="str">
            <v>UK CB</v>
          </cell>
        </row>
        <row r="5174">
          <cell r="A5174" t="str">
            <v>UK CB</v>
          </cell>
        </row>
        <row r="5175">
          <cell r="A5175" t="str">
            <v>UK CB</v>
          </cell>
        </row>
        <row r="5176">
          <cell r="A5176" t="str">
            <v>UK CB</v>
          </cell>
        </row>
        <row r="5177">
          <cell r="A5177" t="str">
            <v>UK CB</v>
          </cell>
        </row>
        <row r="5178">
          <cell r="A5178" t="str">
            <v>UK CB</v>
          </cell>
        </row>
        <row r="5179">
          <cell r="A5179" t="str">
            <v>UK CB</v>
          </cell>
        </row>
        <row r="5180">
          <cell r="A5180" t="str">
            <v>UK CB</v>
          </cell>
        </row>
        <row r="5181">
          <cell r="A5181" t="str">
            <v>UK CB</v>
          </cell>
        </row>
        <row r="5182">
          <cell r="A5182" t="str">
            <v>UK CB</v>
          </cell>
        </row>
        <row r="5183">
          <cell r="A5183" t="str">
            <v>UK CB</v>
          </cell>
        </row>
        <row r="5184">
          <cell r="A5184" t="str">
            <v>UK CB</v>
          </cell>
        </row>
        <row r="5185">
          <cell r="A5185" t="str">
            <v>UK CB</v>
          </cell>
        </row>
        <row r="5186">
          <cell r="A5186" t="str">
            <v>UK CB</v>
          </cell>
        </row>
        <row r="5187">
          <cell r="A5187" t="str">
            <v>UK CB</v>
          </cell>
        </row>
        <row r="5188">
          <cell r="A5188" t="str">
            <v>UK CB</v>
          </cell>
        </row>
        <row r="5189">
          <cell r="A5189" t="str">
            <v>UK CB</v>
          </cell>
        </row>
        <row r="5190">
          <cell r="A5190" t="str">
            <v>UK CB</v>
          </cell>
        </row>
        <row r="5191">
          <cell r="A5191" t="str">
            <v>UK CB</v>
          </cell>
        </row>
        <row r="5192">
          <cell r="A5192" t="str">
            <v>UK CB</v>
          </cell>
        </row>
        <row r="5193">
          <cell r="A5193" t="str">
            <v>UK CB</v>
          </cell>
        </row>
        <row r="5194">
          <cell r="A5194" t="str">
            <v>UK CB</v>
          </cell>
        </row>
        <row r="5195">
          <cell r="A5195" t="str">
            <v>UK CB</v>
          </cell>
        </row>
        <row r="5196">
          <cell r="A5196" t="str">
            <v>UK CB</v>
          </cell>
        </row>
        <row r="5197">
          <cell r="A5197" t="str">
            <v>UK CB</v>
          </cell>
        </row>
        <row r="5198">
          <cell r="A5198" t="str">
            <v>UK CB</v>
          </cell>
        </row>
        <row r="5199">
          <cell r="A5199" t="str">
            <v>UK CB</v>
          </cell>
        </row>
        <row r="5200">
          <cell r="A5200" t="str">
            <v>UK CB</v>
          </cell>
        </row>
        <row r="5201">
          <cell r="A5201" t="str">
            <v>UK CB</v>
          </cell>
        </row>
        <row r="5202">
          <cell r="A5202" t="str">
            <v>UK CB</v>
          </cell>
        </row>
        <row r="5203">
          <cell r="A5203" t="str">
            <v>UK CB</v>
          </cell>
        </row>
        <row r="5204">
          <cell r="A5204" t="str">
            <v>UK CB</v>
          </cell>
        </row>
        <row r="5205">
          <cell r="A5205" t="str">
            <v>UK CB</v>
          </cell>
        </row>
        <row r="5206">
          <cell r="A5206" t="str">
            <v>UK CB</v>
          </cell>
        </row>
        <row r="5207">
          <cell r="A5207" t="str">
            <v>UK CB</v>
          </cell>
        </row>
        <row r="5208">
          <cell r="A5208" t="str">
            <v>UK CB</v>
          </cell>
        </row>
        <row r="5209">
          <cell r="A5209" t="str">
            <v>UK CB</v>
          </cell>
        </row>
        <row r="5210">
          <cell r="A5210" t="str">
            <v>UK CB</v>
          </cell>
        </row>
        <row r="5211">
          <cell r="A5211" t="str">
            <v>UK CB</v>
          </cell>
        </row>
        <row r="5212">
          <cell r="A5212" t="str">
            <v>UK CB</v>
          </cell>
        </row>
        <row r="5213">
          <cell r="A5213" t="str">
            <v>UK CB</v>
          </cell>
        </row>
        <row r="5214">
          <cell r="A5214" t="str">
            <v>UK CB</v>
          </cell>
        </row>
        <row r="5215">
          <cell r="A5215" t="str">
            <v>UK CB</v>
          </cell>
        </row>
        <row r="5216">
          <cell r="A5216" t="str">
            <v>UK CB</v>
          </cell>
        </row>
        <row r="5217">
          <cell r="A5217" t="str">
            <v>UK CB</v>
          </cell>
        </row>
        <row r="5218">
          <cell r="A5218" t="str">
            <v>UK CB</v>
          </cell>
        </row>
        <row r="5219">
          <cell r="A5219" t="str">
            <v>UK CB</v>
          </cell>
        </row>
        <row r="5220">
          <cell r="A5220" t="str">
            <v>UK CB</v>
          </cell>
        </row>
        <row r="5221">
          <cell r="A5221" t="str">
            <v>UK CB</v>
          </cell>
        </row>
        <row r="5222">
          <cell r="A5222" t="str">
            <v>UK CB</v>
          </cell>
        </row>
        <row r="5223">
          <cell r="A5223" t="str">
            <v>UK CB</v>
          </cell>
        </row>
        <row r="5224">
          <cell r="A5224" t="str">
            <v>UK CB</v>
          </cell>
        </row>
        <row r="5225">
          <cell r="A5225" t="str">
            <v>UK CB</v>
          </cell>
        </row>
        <row r="5226">
          <cell r="A5226" t="str">
            <v>UK CB</v>
          </cell>
        </row>
        <row r="5227">
          <cell r="A5227" t="str">
            <v>UK CB</v>
          </cell>
        </row>
        <row r="5228">
          <cell r="A5228" t="str">
            <v>UK CB</v>
          </cell>
        </row>
        <row r="5229">
          <cell r="A5229" t="str">
            <v>UK CB</v>
          </cell>
        </row>
        <row r="5230">
          <cell r="A5230" t="str">
            <v>UK CB</v>
          </cell>
        </row>
        <row r="5231">
          <cell r="A5231" t="str">
            <v>UK CB</v>
          </cell>
        </row>
        <row r="5232">
          <cell r="A5232" t="str">
            <v>UK CB</v>
          </cell>
        </row>
        <row r="5233">
          <cell r="A5233" t="str">
            <v>UK CB</v>
          </cell>
        </row>
        <row r="5234">
          <cell r="A5234" t="str">
            <v>UK CB</v>
          </cell>
        </row>
        <row r="5235">
          <cell r="A5235" t="str">
            <v>UK CB</v>
          </cell>
        </row>
        <row r="5236">
          <cell r="A5236" t="str">
            <v>UK CB</v>
          </cell>
        </row>
        <row r="5237">
          <cell r="A5237" t="str">
            <v>UK CB</v>
          </cell>
        </row>
        <row r="5238">
          <cell r="A5238" t="str">
            <v>UK CB</v>
          </cell>
        </row>
        <row r="5239">
          <cell r="A5239" t="str">
            <v>UK CB</v>
          </cell>
        </row>
        <row r="5240">
          <cell r="A5240" t="str">
            <v>UK CB</v>
          </cell>
        </row>
        <row r="5241">
          <cell r="A5241" t="str">
            <v>UK CB</v>
          </cell>
        </row>
        <row r="5242">
          <cell r="A5242" t="str">
            <v>UK CB</v>
          </cell>
        </row>
        <row r="5243">
          <cell r="A5243" t="str">
            <v>UK CB</v>
          </cell>
        </row>
        <row r="5244">
          <cell r="A5244" t="str">
            <v>UK CB</v>
          </cell>
        </row>
        <row r="5245">
          <cell r="A5245" t="str">
            <v>UK CB</v>
          </cell>
        </row>
        <row r="5246">
          <cell r="A5246" t="str">
            <v>UK CB</v>
          </cell>
        </row>
        <row r="5247">
          <cell r="A5247" t="str">
            <v>UK CB</v>
          </cell>
        </row>
        <row r="5248">
          <cell r="A5248" t="str">
            <v>UK CB</v>
          </cell>
        </row>
        <row r="5249">
          <cell r="A5249" t="str">
            <v>UK CB</v>
          </cell>
        </row>
        <row r="5250">
          <cell r="A5250" t="str">
            <v>UK CB</v>
          </cell>
        </row>
        <row r="5251">
          <cell r="A5251" t="str">
            <v>UK CB</v>
          </cell>
        </row>
        <row r="5252">
          <cell r="A5252" t="str">
            <v>UK CB</v>
          </cell>
        </row>
        <row r="5253">
          <cell r="A5253" t="str">
            <v>UK CB</v>
          </cell>
        </row>
        <row r="5254">
          <cell r="A5254" t="str">
            <v>UK CB</v>
          </cell>
        </row>
        <row r="5255">
          <cell r="A5255" t="str">
            <v>UK CB</v>
          </cell>
        </row>
        <row r="5256">
          <cell r="A5256" t="str">
            <v>UK CB</v>
          </cell>
        </row>
        <row r="5257">
          <cell r="A5257" t="str">
            <v>UK CB</v>
          </cell>
        </row>
        <row r="5258">
          <cell r="A5258" t="str">
            <v>UK CB</v>
          </cell>
        </row>
        <row r="5259">
          <cell r="A5259" t="str">
            <v>UK CB</v>
          </cell>
        </row>
        <row r="5260">
          <cell r="A5260" t="str">
            <v>UK CB</v>
          </cell>
        </row>
        <row r="5261">
          <cell r="A5261" t="str">
            <v>UK CB</v>
          </cell>
        </row>
        <row r="5262">
          <cell r="A5262" t="str">
            <v>UK CB</v>
          </cell>
        </row>
        <row r="5263">
          <cell r="A5263" t="str">
            <v>UK CB</v>
          </cell>
        </row>
        <row r="5264">
          <cell r="A5264" t="str">
            <v>UK CB</v>
          </cell>
        </row>
        <row r="5265">
          <cell r="A5265" t="str">
            <v>UK CB</v>
          </cell>
        </row>
        <row r="5266">
          <cell r="A5266" t="str">
            <v>UK CB</v>
          </cell>
        </row>
        <row r="5267">
          <cell r="A5267" t="str">
            <v>UK CB</v>
          </cell>
        </row>
        <row r="5268">
          <cell r="A5268" t="str">
            <v>UK CB</v>
          </cell>
        </row>
        <row r="5269">
          <cell r="A5269" t="str">
            <v>UK CB</v>
          </cell>
        </row>
        <row r="5270">
          <cell r="A5270" t="str">
            <v>UK CB</v>
          </cell>
        </row>
        <row r="5271">
          <cell r="A5271" t="str">
            <v>UK CB</v>
          </cell>
        </row>
        <row r="5272">
          <cell r="A5272" t="str">
            <v>UK CB</v>
          </cell>
        </row>
        <row r="5273">
          <cell r="A5273" t="str">
            <v>UK CB</v>
          </cell>
        </row>
        <row r="5274">
          <cell r="A5274" t="str">
            <v>UK CB</v>
          </cell>
        </row>
        <row r="5275">
          <cell r="A5275" t="str">
            <v>UK CB</v>
          </cell>
        </row>
        <row r="5276">
          <cell r="A5276" t="str">
            <v>UK CB</v>
          </cell>
        </row>
        <row r="5277">
          <cell r="A5277" t="str">
            <v>UK CB</v>
          </cell>
        </row>
        <row r="5278">
          <cell r="A5278" t="str">
            <v>UK CB</v>
          </cell>
        </row>
        <row r="5279">
          <cell r="A5279" t="str">
            <v>UK CB</v>
          </cell>
        </row>
        <row r="5280">
          <cell r="A5280" t="str">
            <v>UK CB</v>
          </cell>
        </row>
        <row r="5281">
          <cell r="A5281" t="str">
            <v>UK CB</v>
          </cell>
        </row>
        <row r="5282">
          <cell r="A5282" t="str">
            <v>UK CB</v>
          </cell>
        </row>
        <row r="5283">
          <cell r="A5283" t="str">
            <v>UK CB</v>
          </cell>
        </row>
        <row r="5284">
          <cell r="A5284" t="str">
            <v>UK CB</v>
          </cell>
        </row>
        <row r="5285">
          <cell r="A5285" t="str">
            <v>UK CB</v>
          </cell>
        </row>
        <row r="5286">
          <cell r="A5286" t="str">
            <v>UK CB</v>
          </cell>
        </row>
        <row r="5287">
          <cell r="A5287" t="str">
            <v>UK CB</v>
          </cell>
        </row>
        <row r="5288">
          <cell r="A5288" t="str">
            <v>UK CB</v>
          </cell>
        </row>
        <row r="5289">
          <cell r="A5289" t="str">
            <v>UK CB</v>
          </cell>
        </row>
        <row r="5290">
          <cell r="A5290" t="str">
            <v>UK CB</v>
          </cell>
        </row>
        <row r="5291">
          <cell r="A5291" t="str">
            <v>UK CB</v>
          </cell>
        </row>
        <row r="5292">
          <cell r="A5292" t="str">
            <v>UK CB</v>
          </cell>
        </row>
        <row r="5293">
          <cell r="A5293" t="str">
            <v>UK CB</v>
          </cell>
        </row>
        <row r="5294">
          <cell r="A5294" t="str">
            <v>UK CB</v>
          </cell>
        </row>
        <row r="5295">
          <cell r="A5295" t="str">
            <v>UK CB</v>
          </cell>
        </row>
        <row r="5296">
          <cell r="A5296" t="str">
            <v>UK CB</v>
          </cell>
        </row>
        <row r="5297">
          <cell r="A5297" t="str">
            <v>UK CB</v>
          </cell>
        </row>
        <row r="5298">
          <cell r="A5298" t="str">
            <v>UK CB</v>
          </cell>
        </row>
        <row r="5299">
          <cell r="A5299" t="str">
            <v>UK CB</v>
          </cell>
        </row>
        <row r="5300">
          <cell r="A5300" t="str">
            <v>UK CB</v>
          </cell>
        </row>
        <row r="5301">
          <cell r="A5301" t="str">
            <v>UK CB</v>
          </cell>
        </row>
        <row r="5302">
          <cell r="A5302" t="str">
            <v>UK CB</v>
          </cell>
        </row>
        <row r="5303">
          <cell r="A5303" t="str">
            <v>UK CB</v>
          </cell>
        </row>
        <row r="5304">
          <cell r="A5304" t="str">
            <v>UK CB</v>
          </cell>
        </row>
        <row r="5305">
          <cell r="A5305" t="str">
            <v>UK CB</v>
          </cell>
        </row>
        <row r="5306">
          <cell r="A5306" t="str">
            <v>UK CB</v>
          </cell>
        </row>
        <row r="5307">
          <cell r="A5307" t="str">
            <v>UK CB</v>
          </cell>
        </row>
        <row r="5308">
          <cell r="A5308" t="str">
            <v>UK CB</v>
          </cell>
        </row>
        <row r="5309">
          <cell r="A5309" t="str">
            <v>UK CB</v>
          </cell>
        </row>
        <row r="5310">
          <cell r="A5310" t="str">
            <v>UK CB</v>
          </cell>
        </row>
        <row r="5311">
          <cell r="A5311" t="str">
            <v>UK CB</v>
          </cell>
        </row>
        <row r="5312">
          <cell r="A5312" t="str">
            <v>UK CB</v>
          </cell>
        </row>
        <row r="5313">
          <cell r="A5313" t="str">
            <v>UK CB</v>
          </cell>
        </row>
        <row r="5314">
          <cell r="A5314" t="str">
            <v>UK CB</v>
          </cell>
        </row>
        <row r="5315">
          <cell r="A5315" t="str">
            <v>UK CB</v>
          </cell>
        </row>
        <row r="5316">
          <cell r="A5316" t="str">
            <v>UK CB</v>
          </cell>
        </row>
        <row r="5317">
          <cell r="A5317" t="str">
            <v>UK CB</v>
          </cell>
        </row>
        <row r="5318">
          <cell r="A5318" t="str">
            <v>UK CB</v>
          </cell>
        </row>
        <row r="5319">
          <cell r="A5319" t="str">
            <v>UK CB</v>
          </cell>
        </row>
        <row r="5320">
          <cell r="A5320" t="str">
            <v>UK CB</v>
          </cell>
        </row>
        <row r="5321">
          <cell r="A5321" t="str">
            <v>UK CB</v>
          </cell>
        </row>
        <row r="5322">
          <cell r="A5322" t="str">
            <v>UK CB</v>
          </cell>
        </row>
        <row r="5323">
          <cell r="A5323" t="str">
            <v>UK CB</v>
          </cell>
        </row>
        <row r="5324">
          <cell r="A5324" t="str">
            <v>UK CB</v>
          </cell>
        </row>
        <row r="5325">
          <cell r="A5325" t="str">
            <v>UK CB</v>
          </cell>
        </row>
        <row r="5326">
          <cell r="A5326" t="str">
            <v>UK CB</v>
          </cell>
        </row>
        <row r="5327">
          <cell r="A5327" t="str">
            <v>UK CB</v>
          </cell>
        </row>
        <row r="5328">
          <cell r="A5328" t="str">
            <v>UK CB</v>
          </cell>
        </row>
        <row r="5329">
          <cell r="A5329" t="str">
            <v>UK CB</v>
          </cell>
        </row>
        <row r="5330">
          <cell r="A5330" t="str">
            <v>UK CB</v>
          </cell>
        </row>
        <row r="5331">
          <cell r="A5331" t="str">
            <v>UK CB</v>
          </cell>
        </row>
        <row r="5332">
          <cell r="A5332" t="str">
            <v>UK CB</v>
          </cell>
        </row>
        <row r="5333">
          <cell r="A5333" t="str">
            <v>UK CB</v>
          </cell>
        </row>
        <row r="5334">
          <cell r="A5334" t="str">
            <v>UK CB</v>
          </cell>
        </row>
        <row r="5335">
          <cell r="A5335" t="str">
            <v>UK CB</v>
          </cell>
        </row>
        <row r="5336">
          <cell r="A5336" t="str">
            <v>UK CB</v>
          </cell>
        </row>
        <row r="5337">
          <cell r="A5337" t="str">
            <v>UK CB</v>
          </cell>
        </row>
        <row r="5338">
          <cell r="A5338" t="str">
            <v>UK CB</v>
          </cell>
        </row>
        <row r="5339">
          <cell r="A5339" t="str">
            <v>UK CB</v>
          </cell>
        </row>
        <row r="5340">
          <cell r="A5340" t="str">
            <v>UK CB</v>
          </cell>
        </row>
        <row r="5341">
          <cell r="A5341" t="str">
            <v>UK CB</v>
          </cell>
        </row>
        <row r="5342">
          <cell r="A5342" t="str">
            <v>UK CB</v>
          </cell>
        </row>
        <row r="5343">
          <cell r="A5343" t="str">
            <v>UK CB</v>
          </cell>
        </row>
        <row r="5344">
          <cell r="A5344" t="str">
            <v>UK CB</v>
          </cell>
        </row>
        <row r="5345">
          <cell r="A5345" t="str">
            <v>UK CB</v>
          </cell>
        </row>
        <row r="5346">
          <cell r="A5346" t="str">
            <v>UK CB</v>
          </cell>
        </row>
        <row r="5347">
          <cell r="A5347" t="str">
            <v>UK CB</v>
          </cell>
        </row>
        <row r="5348">
          <cell r="A5348" t="str">
            <v>UK CB</v>
          </cell>
        </row>
        <row r="5349">
          <cell r="A5349" t="str">
            <v>UK CB</v>
          </cell>
        </row>
        <row r="5350">
          <cell r="A5350" t="str">
            <v>UK CB</v>
          </cell>
        </row>
        <row r="5351">
          <cell r="A5351" t="str">
            <v>UK CB</v>
          </cell>
        </row>
        <row r="5352">
          <cell r="A5352" t="str">
            <v>UK CB</v>
          </cell>
        </row>
        <row r="5353">
          <cell r="A5353" t="str">
            <v>UK CB</v>
          </cell>
        </row>
        <row r="5354">
          <cell r="A5354" t="str">
            <v>UK CB</v>
          </cell>
        </row>
        <row r="5355">
          <cell r="A5355" t="str">
            <v>UK CB</v>
          </cell>
        </row>
        <row r="5356">
          <cell r="A5356" t="str">
            <v>UK CB</v>
          </cell>
        </row>
        <row r="5357">
          <cell r="A5357" t="str">
            <v>UK CB</v>
          </cell>
        </row>
        <row r="5358">
          <cell r="A5358" t="str">
            <v>UK CB</v>
          </cell>
        </row>
        <row r="5359">
          <cell r="A5359" t="str">
            <v>UK CB</v>
          </cell>
        </row>
        <row r="5360">
          <cell r="A5360" t="str">
            <v>UK CB</v>
          </cell>
        </row>
        <row r="5361">
          <cell r="A5361" t="str">
            <v>UK CB</v>
          </cell>
        </row>
        <row r="5362">
          <cell r="A5362" t="str">
            <v>UK CB</v>
          </cell>
        </row>
        <row r="5363">
          <cell r="A5363" t="str">
            <v>UK CB</v>
          </cell>
        </row>
        <row r="5364">
          <cell r="A5364" t="str">
            <v>UK CB</v>
          </cell>
        </row>
        <row r="5365">
          <cell r="A5365" t="str">
            <v>UK CB</v>
          </cell>
        </row>
        <row r="5366">
          <cell r="A5366" t="str">
            <v>UK CB</v>
          </cell>
        </row>
        <row r="5367">
          <cell r="A5367" t="str">
            <v>UK CB</v>
          </cell>
        </row>
        <row r="5368">
          <cell r="A5368" t="str">
            <v>UK CB</v>
          </cell>
        </row>
        <row r="5369">
          <cell r="A5369" t="str">
            <v>UK CB</v>
          </cell>
        </row>
        <row r="5370">
          <cell r="A5370" t="str">
            <v>UK CB</v>
          </cell>
        </row>
        <row r="5371">
          <cell r="A5371" t="str">
            <v>UK CB</v>
          </cell>
        </row>
        <row r="5372">
          <cell r="A5372" t="str">
            <v>UK CB</v>
          </cell>
        </row>
        <row r="5373">
          <cell r="A5373" t="str">
            <v>UK CB</v>
          </cell>
        </row>
        <row r="5374">
          <cell r="A5374" t="str">
            <v>UK CB</v>
          </cell>
        </row>
        <row r="5375">
          <cell r="A5375" t="str">
            <v>UK CB</v>
          </cell>
        </row>
        <row r="5376">
          <cell r="A5376" t="str">
            <v>UK CB</v>
          </cell>
        </row>
        <row r="5377">
          <cell r="A5377" t="str">
            <v>UK CB</v>
          </cell>
        </row>
        <row r="5378">
          <cell r="A5378" t="str">
            <v>UK CB</v>
          </cell>
        </row>
        <row r="5379">
          <cell r="A5379" t="str">
            <v>UK CB</v>
          </cell>
        </row>
        <row r="5380">
          <cell r="A5380" t="str">
            <v>UK CB</v>
          </cell>
        </row>
        <row r="5381">
          <cell r="A5381" t="str">
            <v>UK CB</v>
          </cell>
        </row>
        <row r="5382">
          <cell r="A5382" t="str">
            <v>UK CB</v>
          </cell>
        </row>
        <row r="5383">
          <cell r="A5383" t="str">
            <v>UK CB</v>
          </cell>
        </row>
        <row r="5384">
          <cell r="A5384" t="str">
            <v>UK CB</v>
          </cell>
        </row>
        <row r="5385">
          <cell r="A5385" t="str">
            <v>UK CB</v>
          </cell>
        </row>
        <row r="5386">
          <cell r="A5386" t="str">
            <v>UK CB</v>
          </cell>
        </row>
        <row r="5387">
          <cell r="A5387" t="str">
            <v>UK CB</v>
          </cell>
        </row>
        <row r="5388">
          <cell r="A5388" t="str">
            <v>UK CB</v>
          </cell>
        </row>
        <row r="5389">
          <cell r="A5389" t="str">
            <v>UK CB</v>
          </cell>
        </row>
        <row r="5390">
          <cell r="A5390" t="str">
            <v>UK CB</v>
          </cell>
        </row>
        <row r="5391">
          <cell r="A5391" t="str">
            <v>UK CB</v>
          </cell>
        </row>
        <row r="5392">
          <cell r="A5392" t="str">
            <v>UK CB</v>
          </cell>
        </row>
        <row r="5393">
          <cell r="A5393" t="str">
            <v>UK CB</v>
          </cell>
        </row>
        <row r="5394">
          <cell r="A5394" t="str">
            <v>UK CB</v>
          </cell>
        </row>
        <row r="5395">
          <cell r="A5395" t="str">
            <v>UK CB</v>
          </cell>
        </row>
        <row r="5396">
          <cell r="A5396" t="str">
            <v>UK CB</v>
          </cell>
        </row>
        <row r="5397">
          <cell r="A5397" t="str">
            <v>UK CB</v>
          </cell>
        </row>
        <row r="5398">
          <cell r="A5398" t="str">
            <v>UK CB</v>
          </cell>
        </row>
        <row r="5399">
          <cell r="A5399" t="str">
            <v>UK CB</v>
          </cell>
        </row>
        <row r="5400">
          <cell r="A5400" t="str">
            <v>UK CB</v>
          </cell>
        </row>
        <row r="5401">
          <cell r="A5401" t="str">
            <v>UK CB</v>
          </cell>
        </row>
        <row r="5402">
          <cell r="A5402" t="str">
            <v>UK CB</v>
          </cell>
        </row>
        <row r="5403">
          <cell r="A5403" t="str">
            <v>UK CB</v>
          </cell>
        </row>
        <row r="5404">
          <cell r="A5404" t="str">
            <v>UK CB</v>
          </cell>
        </row>
        <row r="5405">
          <cell r="A5405" t="str">
            <v>UK CB</v>
          </cell>
        </row>
        <row r="5406">
          <cell r="A5406" t="str">
            <v>UK CB</v>
          </cell>
        </row>
        <row r="5407">
          <cell r="A5407" t="str">
            <v>UK CB</v>
          </cell>
        </row>
        <row r="5408">
          <cell r="A5408" t="str">
            <v>UK CB</v>
          </cell>
        </row>
        <row r="5409">
          <cell r="A5409" t="str">
            <v>UK CB</v>
          </cell>
        </row>
        <row r="5410">
          <cell r="A5410" t="str">
            <v>UK CB</v>
          </cell>
        </row>
        <row r="5411">
          <cell r="A5411" t="str">
            <v>UK CB</v>
          </cell>
        </row>
        <row r="5412">
          <cell r="A5412" t="str">
            <v>UK CB</v>
          </cell>
        </row>
        <row r="5413">
          <cell r="A5413" t="str">
            <v>UK CB</v>
          </cell>
        </row>
        <row r="5414">
          <cell r="A5414" t="str">
            <v>UK CB</v>
          </cell>
        </row>
        <row r="5415">
          <cell r="A5415" t="str">
            <v>UK CB</v>
          </cell>
        </row>
        <row r="5416">
          <cell r="A5416" t="str">
            <v>UK CB</v>
          </cell>
        </row>
        <row r="5417">
          <cell r="A5417" t="str">
            <v>UK CB</v>
          </cell>
        </row>
        <row r="5418">
          <cell r="A5418" t="str">
            <v>UK CB</v>
          </cell>
        </row>
        <row r="5419">
          <cell r="A5419" t="str">
            <v>UK CB</v>
          </cell>
        </row>
        <row r="5420">
          <cell r="A5420" t="str">
            <v>UK CB</v>
          </cell>
        </row>
        <row r="5421">
          <cell r="A5421" t="str">
            <v>UK CB</v>
          </cell>
        </row>
        <row r="5422">
          <cell r="A5422" t="str">
            <v>UK CB</v>
          </cell>
        </row>
        <row r="5423">
          <cell r="A5423" t="str">
            <v>UK CB</v>
          </cell>
        </row>
        <row r="5424">
          <cell r="A5424" t="str">
            <v>UK CB</v>
          </cell>
        </row>
        <row r="5425">
          <cell r="A5425" t="str">
            <v>UK CB</v>
          </cell>
        </row>
        <row r="5426">
          <cell r="A5426" t="str">
            <v>UK CB</v>
          </cell>
        </row>
        <row r="5427">
          <cell r="A5427" t="str">
            <v>UK CB</v>
          </cell>
        </row>
        <row r="5428">
          <cell r="A5428" t="str">
            <v>UK CB</v>
          </cell>
        </row>
        <row r="5429">
          <cell r="A5429" t="str">
            <v>UK CB</v>
          </cell>
        </row>
        <row r="5430">
          <cell r="A5430" t="str">
            <v>UK CB</v>
          </cell>
        </row>
        <row r="5431">
          <cell r="A5431" t="str">
            <v>UK CB</v>
          </cell>
        </row>
        <row r="5432">
          <cell r="A5432" t="str">
            <v>UK CB</v>
          </cell>
        </row>
        <row r="5433">
          <cell r="A5433" t="str">
            <v>UK CB</v>
          </cell>
        </row>
        <row r="5434">
          <cell r="A5434" t="str">
            <v>UK CB</v>
          </cell>
        </row>
        <row r="5435">
          <cell r="A5435" t="str">
            <v>UK CB</v>
          </cell>
        </row>
        <row r="5436">
          <cell r="A5436" t="str">
            <v>UK CB</v>
          </cell>
        </row>
        <row r="5437">
          <cell r="A5437" t="str">
            <v>UK CB</v>
          </cell>
        </row>
        <row r="5438">
          <cell r="A5438" t="str">
            <v>UK CB</v>
          </cell>
        </row>
        <row r="5439">
          <cell r="A5439" t="str">
            <v>UK CB</v>
          </cell>
        </row>
        <row r="5440">
          <cell r="A5440" t="str">
            <v>UK CB</v>
          </cell>
        </row>
        <row r="5441">
          <cell r="A5441" t="str">
            <v>UK CB</v>
          </cell>
        </row>
        <row r="5442">
          <cell r="A5442" t="str">
            <v>UK CB</v>
          </cell>
        </row>
        <row r="5443">
          <cell r="A5443" t="str">
            <v>UK CB</v>
          </cell>
        </row>
        <row r="5444">
          <cell r="A5444" t="str">
            <v>UK CB</v>
          </cell>
        </row>
        <row r="5445">
          <cell r="A5445" t="str">
            <v>UK CB</v>
          </cell>
        </row>
        <row r="5446">
          <cell r="A5446" t="str">
            <v>UK CB</v>
          </cell>
        </row>
        <row r="5447">
          <cell r="A5447" t="str">
            <v>UK CB</v>
          </cell>
        </row>
        <row r="5448">
          <cell r="A5448" t="str">
            <v>UK CB</v>
          </cell>
        </row>
        <row r="5449">
          <cell r="A5449" t="str">
            <v>UK CB</v>
          </cell>
        </row>
        <row r="5450">
          <cell r="A5450" t="str">
            <v>UK CB</v>
          </cell>
        </row>
        <row r="5451">
          <cell r="A5451" t="str">
            <v>UK CB</v>
          </cell>
        </row>
        <row r="5452">
          <cell r="A5452" t="str">
            <v>UK CB</v>
          </cell>
        </row>
        <row r="5453">
          <cell r="A5453" t="str">
            <v>UK CB</v>
          </cell>
        </row>
        <row r="5454">
          <cell r="A5454" t="str">
            <v>UK CB</v>
          </cell>
        </row>
        <row r="5455">
          <cell r="A5455" t="str">
            <v>UK CB</v>
          </cell>
        </row>
        <row r="5456">
          <cell r="A5456" t="str">
            <v>UK CB</v>
          </cell>
        </row>
        <row r="5457">
          <cell r="A5457" t="str">
            <v>UK CB</v>
          </cell>
        </row>
        <row r="5458">
          <cell r="A5458" t="str">
            <v>UK CB</v>
          </cell>
        </row>
        <row r="5459">
          <cell r="A5459" t="str">
            <v>UK CB</v>
          </cell>
        </row>
        <row r="5460">
          <cell r="A5460" t="str">
            <v>UK CB</v>
          </cell>
        </row>
        <row r="5461">
          <cell r="A5461" t="str">
            <v>UK CB</v>
          </cell>
        </row>
        <row r="5462">
          <cell r="A5462" t="str">
            <v>UK CB</v>
          </cell>
        </row>
        <row r="5463">
          <cell r="A5463" t="str">
            <v>UK CB</v>
          </cell>
        </row>
        <row r="5464">
          <cell r="A5464" t="str">
            <v>UK CB</v>
          </cell>
        </row>
        <row r="5465">
          <cell r="A5465" t="str">
            <v>UK CB</v>
          </cell>
        </row>
        <row r="5466">
          <cell r="A5466" t="str">
            <v>UK CB</v>
          </cell>
        </row>
        <row r="5467">
          <cell r="A5467" t="str">
            <v>UK CB</v>
          </cell>
        </row>
        <row r="5468">
          <cell r="A5468" t="str">
            <v>UK CB</v>
          </cell>
        </row>
        <row r="5469">
          <cell r="A5469" t="str">
            <v>UK CB</v>
          </cell>
        </row>
        <row r="5470">
          <cell r="A5470" t="str">
            <v>UK CB</v>
          </cell>
        </row>
        <row r="5471">
          <cell r="A5471" t="str">
            <v>UK CB</v>
          </cell>
        </row>
        <row r="5472">
          <cell r="A5472" t="str">
            <v>UK CB</v>
          </cell>
        </row>
        <row r="5473">
          <cell r="A5473" t="str">
            <v>UK CB</v>
          </cell>
        </row>
        <row r="5474">
          <cell r="A5474" t="str">
            <v>UK CB</v>
          </cell>
        </row>
        <row r="5475">
          <cell r="A5475" t="str">
            <v>UK CB</v>
          </cell>
        </row>
        <row r="5476">
          <cell r="A5476" t="str">
            <v>UK CB</v>
          </cell>
        </row>
        <row r="5477">
          <cell r="A5477" t="str">
            <v>UK CB</v>
          </cell>
        </row>
        <row r="5478">
          <cell r="A5478" t="str">
            <v>UK CB</v>
          </cell>
        </row>
        <row r="5479">
          <cell r="A5479" t="str">
            <v>UK CB</v>
          </cell>
        </row>
        <row r="5480">
          <cell r="A5480" t="str">
            <v>UK CB</v>
          </cell>
        </row>
        <row r="5481">
          <cell r="A5481" t="str">
            <v>UK CB</v>
          </cell>
        </row>
        <row r="5482">
          <cell r="A5482" t="str">
            <v>UK CB</v>
          </cell>
        </row>
        <row r="5483">
          <cell r="A5483" t="str">
            <v>UK CB</v>
          </cell>
        </row>
        <row r="5484">
          <cell r="A5484" t="str">
            <v>UK CB</v>
          </cell>
        </row>
        <row r="5485">
          <cell r="A5485" t="str">
            <v>UK CB</v>
          </cell>
        </row>
        <row r="5486">
          <cell r="A5486" t="str">
            <v>UK CB</v>
          </cell>
        </row>
        <row r="5487">
          <cell r="A5487" t="str">
            <v>UK CB</v>
          </cell>
        </row>
        <row r="5488">
          <cell r="A5488" t="str">
            <v>UK CB</v>
          </cell>
        </row>
        <row r="5489">
          <cell r="A5489" t="str">
            <v>UK CB</v>
          </cell>
        </row>
        <row r="5490">
          <cell r="A5490" t="str">
            <v>UK CB</v>
          </cell>
        </row>
        <row r="5491">
          <cell r="A5491" t="str">
            <v>UK CB</v>
          </cell>
        </row>
        <row r="5492">
          <cell r="A5492" t="str">
            <v>UK CB</v>
          </cell>
        </row>
        <row r="5493">
          <cell r="A5493" t="str">
            <v>UK CB</v>
          </cell>
        </row>
        <row r="5494">
          <cell r="A5494" t="str">
            <v>UK CB</v>
          </cell>
        </row>
        <row r="5495">
          <cell r="A5495" t="str">
            <v>UK CB</v>
          </cell>
        </row>
        <row r="5496">
          <cell r="A5496" t="str">
            <v>UK CB</v>
          </cell>
        </row>
        <row r="5497">
          <cell r="A5497" t="str">
            <v>UK CB</v>
          </cell>
        </row>
        <row r="5498">
          <cell r="A5498" t="str">
            <v>UK CB</v>
          </cell>
        </row>
        <row r="5499">
          <cell r="A5499" t="str">
            <v>UK CB</v>
          </cell>
        </row>
        <row r="5500">
          <cell r="A5500" t="str">
            <v>UK CB</v>
          </cell>
        </row>
        <row r="5501">
          <cell r="A5501" t="str">
            <v>UK CB</v>
          </cell>
        </row>
        <row r="5502">
          <cell r="A5502" t="str">
            <v>UK CB</v>
          </cell>
        </row>
        <row r="5503">
          <cell r="A5503" t="str">
            <v>UK CB</v>
          </cell>
        </row>
        <row r="5504">
          <cell r="A5504" t="str">
            <v>UK CB</v>
          </cell>
        </row>
        <row r="5505">
          <cell r="A5505" t="str">
            <v>UK CB</v>
          </cell>
        </row>
        <row r="5506">
          <cell r="A5506" t="str">
            <v>UK CB</v>
          </cell>
        </row>
        <row r="5507">
          <cell r="A5507" t="str">
            <v>UK CB</v>
          </cell>
        </row>
        <row r="5508">
          <cell r="A5508" t="str">
            <v>UK CB</v>
          </cell>
        </row>
        <row r="5509">
          <cell r="A5509" t="str">
            <v>UK CB</v>
          </cell>
        </row>
        <row r="5510">
          <cell r="A5510" t="str">
            <v>UK CB</v>
          </cell>
        </row>
        <row r="5511">
          <cell r="A5511" t="str">
            <v>UK CB</v>
          </cell>
        </row>
        <row r="5512">
          <cell r="A5512" t="str">
            <v>UK CB</v>
          </cell>
        </row>
        <row r="5513">
          <cell r="A5513" t="str">
            <v>UK CB</v>
          </cell>
        </row>
        <row r="5514">
          <cell r="A5514" t="str">
            <v>UK CB</v>
          </cell>
        </row>
        <row r="5515">
          <cell r="A5515" t="str">
            <v>UK CB</v>
          </cell>
        </row>
        <row r="5516">
          <cell r="A5516" t="str">
            <v>UK CB</v>
          </cell>
        </row>
        <row r="5517">
          <cell r="A5517" t="str">
            <v>UK CB</v>
          </cell>
        </row>
        <row r="5518">
          <cell r="A5518" t="str">
            <v>UK CB</v>
          </cell>
        </row>
        <row r="5519">
          <cell r="A5519" t="str">
            <v>UK CB</v>
          </cell>
        </row>
        <row r="5520">
          <cell r="A5520" t="str">
            <v>UK CB</v>
          </cell>
        </row>
        <row r="5521">
          <cell r="A5521" t="str">
            <v>UK CB</v>
          </cell>
        </row>
        <row r="5522">
          <cell r="A5522" t="str">
            <v>UK CB</v>
          </cell>
        </row>
        <row r="5523">
          <cell r="A5523" t="str">
            <v>UK CB</v>
          </cell>
        </row>
        <row r="5524">
          <cell r="A5524" t="str">
            <v>UK CB</v>
          </cell>
        </row>
        <row r="5525">
          <cell r="A5525" t="str">
            <v>UK CB</v>
          </cell>
        </row>
        <row r="5526">
          <cell r="A5526" t="str">
            <v>UK CB</v>
          </cell>
        </row>
        <row r="5527">
          <cell r="A5527" t="str">
            <v>UK CB</v>
          </cell>
        </row>
        <row r="5528">
          <cell r="A5528" t="str">
            <v>UK CB</v>
          </cell>
        </row>
        <row r="5529">
          <cell r="A5529" t="str">
            <v>UK CB</v>
          </cell>
        </row>
        <row r="5530">
          <cell r="A5530" t="str">
            <v>UK CB</v>
          </cell>
        </row>
        <row r="5531">
          <cell r="A5531" t="str">
            <v>UK CB</v>
          </cell>
        </row>
        <row r="5532">
          <cell r="A5532" t="str">
            <v>UK CB</v>
          </cell>
        </row>
        <row r="5533">
          <cell r="A5533" t="str">
            <v>UK CB</v>
          </cell>
        </row>
        <row r="5534">
          <cell r="A5534" t="str">
            <v>UK CB</v>
          </cell>
        </row>
        <row r="5535">
          <cell r="A5535" t="str">
            <v>UK CB</v>
          </cell>
        </row>
        <row r="5536">
          <cell r="A5536" t="str">
            <v>UK CB</v>
          </cell>
        </row>
        <row r="5537">
          <cell r="A5537" t="str">
            <v>UK CB</v>
          </cell>
        </row>
        <row r="5538">
          <cell r="A5538" t="str">
            <v>UK CB</v>
          </cell>
        </row>
        <row r="5539">
          <cell r="A5539" t="str">
            <v>UK CB</v>
          </cell>
        </row>
        <row r="5540">
          <cell r="A5540" t="str">
            <v>UK CB</v>
          </cell>
        </row>
        <row r="5541">
          <cell r="A5541" t="str">
            <v>UK CB</v>
          </cell>
        </row>
        <row r="5542">
          <cell r="A5542" t="str">
            <v>UK CB</v>
          </cell>
        </row>
        <row r="5543">
          <cell r="A5543" t="str">
            <v>UK CB</v>
          </cell>
        </row>
        <row r="5544">
          <cell r="A5544" t="str">
            <v>UK CB</v>
          </cell>
        </row>
        <row r="5545">
          <cell r="A5545" t="str">
            <v>UK CB</v>
          </cell>
        </row>
        <row r="5546">
          <cell r="A5546" t="str">
            <v>UK CB</v>
          </cell>
        </row>
        <row r="5547">
          <cell r="A5547" t="str">
            <v>UK CB</v>
          </cell>
        </row>
        <row r="5548">
          <cell r="A5548" t="str">
            <v>UK CB</v>
          </cell>
        </row>
        <row r="5549">
          <cell r="A5549" t="str">
            <v>UK CB</v>
          </cell>
        </row>
        <row r="5550">
          <cell r="A5550" t="str">
            <v>UK CB</v>
          </cell>
        </row>
        <row r="5551">
          <cell r="A5551" t="str">
            <v>UK CB</v>
          </cell>
        </row>
        <row r="5552">
          <cell r="A5552" t="str">
            <v>UK CB</v>
          </cell>
        </row>
        <row r="5553">
          <cell r="A5553" t="str">
            <v>UK CB</v>
          </cell>
        </row>
        <row r="5554">
          <cell r="A5554" t="str">
            <v>UK CB</v>
          </cell>
        </row>
        <row r="5555">
          <cell r="A5555" t="str">
            <v>UK CB</v>
          </cell>
        </row>
        <row r="5556">
          <cell r="A5556" t="str">
            <v>UK CB</v>
          </cell>
        </row>
        <row r="5557">
          <cell r="A5557" t="str">
            <v>UK CB</v>
          </cell>
        </row>
        <row r="5558">
          <cell r="A5558" t="str">
            <v>UK CB</v>
          </cell>
        </row>
        <row r="5559">
          <cell r="A5559" t="str">
            <v>UK CB</v>
          </cell>
        </row>
        <row r="5560">
          <cell r="A5560" t="str">
            <v>UK CB</v>
          </cell>
        </row>
        <row r="5561">
          <cell r="A5561" t="str">
            <v>UK CB</v>
          </cell>
        </row>
        <row r="5562">
          <cell r="A5562" t="str">
            <v>UK CB</v>
          </cell>
        </row>
        <row r="5563">
          <cell r="A5563" t="str">
            <v>UK CB</v>
          </cell>
        </row>
        <row r="5564">
          <cell r="A5564" t="str">
            <v>UK CB</v>
          </cell>
        </row>
        <row r="5565">
          <cell r="A5565" t="str">
            <v>UK CB</v>
          </cell>
        </row>
        <row r="5566">
          <cell r="A5566" t="str">
            <v>UK CB</v>
          </cell>
        </row>
        <row r="5567">
          <cell r="A5567" t="str">
            <v>UK CB</v>
          </cell>
        </row>
        <row r="5568">
          <cell r="A5568" t="str">
            <v>UK CB</v>
          </cell>
        </row>
        <row r="5569">
          <cell r="A5569" t="str">
            <v>UK CB</v>
          </cell>
        </row>
        <row r="5570">
          <cell r="A5570" t="str">
            <v>UK CB</v>
          </cell>
        </row>
        <row r="5571">
          <cell r="A5571" t="str">
            <v>UK CB</v>
          </cell>
        </row>
        <row r="5572">
          <cell r="A5572" t="str">
            <v>UK CB</v>
          </cell>
        </row>
        <row r="5573">
          <cell r="A5573" t="str">
            <v>UK CB</v>
          </cell>
        </row>
        <row r="5574">
          <cell r="A5574" t="str">
            <v>UK CB</v>
          </cell>
        </row>
        <row r="5575">
          <cell r="A5575" t="str">
            <v>UK CB</v>
          </cell>
        </row>
        <row r="5576">
          <cell r="A5576" t="str">
            <v>UK CB</v>
          </cell>
        </row>
        <row r="5577">
          <cell r="A5577" t="str">
            <v>UK CB</v>
          </cell>
        </row>
        <row r="5578">
          <cell r="A5578" t="str">
            <v>UK CB</v>
          </cell>
        </row>
        <row r="5579">
          <cell r="A5579" t="str">
            <v>UK CB</v>
          </cell>
        </row>
        <row r="5580">
          <cell r="A5580" t="str">
            <v>UK CB</v>
          </cell>
        </row>
        <row r="5581">
          <cell r="A5581" t="str">
            <v>UK CB</v>
          </cell>
        </row>
        <row r="5582">
          <cell r="A5582" t="str">
            <v>UK CB</v>
          </cell>
        </row>
        <row r="5583">
          <cell r="A5583" t="str">
            <v>UK CB</v>
          </cell>
        </row>
        <row r="5584">
          <cell r="A5584" t="str">
            <v>UK CB</v>
          </cell>
        </row>
        <row r="5585">
          <cell r="A5585" t="str">
            <v>UK CB</v>
          </cell>
        </row>
        <row r="5586">
          <cell r="A5586" t="str">
            <v>UK CB</v>
          </cell>
        </row>
        <row r="5587">
          <cell r="A5587" t="str">
            <v>UK CB</v>
          </cell>
        </row>
        <row r="5588">
          <cell r="A5588" t="str">
            <v>UK CB</v>
          </cell>
        </row>
        <row r="5589">
          <cell r="A5589" t="str">
            <v>UK CB</v>
          </cell>
        </row>
        <row r="5590">
          <cell r="A5590" t="str">
            <v>UK CB</v>
          </cell>
        </row>
        <row r="5591">
          <cell r="A5591" t="str">
            <v>UK CB</v>
          </cell>
        </row>
        <row r="5592">
          <cell r="A5592" t="str">
            <v>UK CB</v>
          </cell>
        </row>
        <row r="5593">
          <cell r="A5593" t="str">
            <v>UK CB</v>
          </cell>
        </row>
        <row r="5594">
          <cell r="A5594" t="str">
            <v>UK CB</v>
          </cell>
        </row>
        <row r="5595">
          <cell r="A5595" t="str">
            <v>UK CB</v>
          </cell>
        </row>
        <row r="5596">
          <cell r="A5596" t="str">
            <v>UK CB</v>
          </cell>
        </row>
        <row r="5597">
          <cell r="A5597" t="str">
            <v>UK CB</v>
          </cell>
        </row>
        <row r="5598">
          <cell r="A5598" t="str">
            <v>UK CB</v>
          </cell>
        </row>
        <row r="5599">
          <cell r="A5599" t="str">
            <v>UK CB</v>
          </cell>
        </row>
        <row r="5600">
          <cell r="A5600" t="str">
            <v>UK CB</v>
          </cell>
        </row>
        <row r="5601">
          <cell r="A5601" t="str">
            <v>UK CB</v>
          </cell>
        </row>
        <row r="5602">
          <cell r="A5602" t="str">
            <v>UK CB</v>
          </cell>
        </row>
        <row r="5603">
          <cell r="A5603" t="str">
            <v>UK CB</v>
          </cell>
        </row>
        <row r="5604">
          <cell r="A5604" t="str">
            <v>UK CB</v>
          </cell>
        </row>
        <row r="5605">
          <cell r="A5605" t="str">
            <v>UK CB</v>
          </cell>
        </row>
        <row r="5606">
          <cell r="A5606" t="str">
            <v>UK CB</v>
          </cell>
        </row>
        <row r="5607">
          <cell r="A5607" t="str">
            <v>UK CB</v>
          </cell>
        </row>
        <row r="5608">
          <cell r="A5608" t="str">
            <v>UK CB</v>
          </cell>
        </row>
        <row r="5609">
          <cell r="A5609" t="str">
            <v>UK CB</v>
          </cell>
        </row>
        <row r="5610">
          <cell r="A5610" t="str">
            <v>UK CB</v>
          </cell>
        </row>
        <row r="5611">
          <cell r="A5611" t="str">
            <v>UK CB</v>
          </cell>
        </row>
        <row r="5612">
          <cell r="A5612" t="str">
            <v>UK CB</v>
          </cell>
        </row>
        <row r="5613">
          <cell r="A5613" t="str">
            <v>UK CB</v>
          </cell>
        </row>
        <row r="5614">
          <cell r="A5614" t="str">
            <v>UK CB</v>
          </cell>
        </row>
        <row r="5615">
          <cell r="A5615" t="str">
            <v>UK CB</v>
          </cell>
        </row>
        <row r="5616">
          <cell r="A5616" t="str">
            <v>UK CB</v>
          </cell>
        </row>
        <row r="5617">
          <cell r="A5617" t="str">
            <v>UK CB</v>
          </cell>
        </row>
        <row r="5618">
          <cell r="A5618" t="str">
            <v>UK CB</v>
          </cell>
        </row>
        <row r="5619">
          <cell r="A5619" t="str">
            <v>UK CB</v>
          </cell>
        </row>
        <row r="5620">
          <cell r="A5620" t="str">
            <v>UK CB</v>
          </cell>
        </row>
        <row r="5621">
          <cell r="A5621" t="str">
            <v>UK CB</v>
          </cell>
        </row>
        <row r="5622">
          <cell r="A5622" t="str">
            <v>UK CB</v>
          </cell>
        </row>
        <row r="5623">
          <cell r="A5623" t="str">
            <v>UK CB</v>
          </cell>
        </row>
        <row r="5624">
          <cell r="A5624" t="str">
            <v>UK CB</v>
          </cell>
        </row>
        <row r="5625">
          <cell r="A5625" t="str">
            <v>UK CB</v>
          </cell>
        </row>
        <row r="5626">
          <cell r="A5626" t="str">
            <v>UK CB</v>
          </cell>
        </row>
        <row r="5627">
          <cell r="A5627" t="str">
            <v>UK CB</v>
          </cell>
        </row>
        <row r="5628">
          <cell r="A5628" t="str">
            <v>UK CB</v>
          </cell>
        </row>
        <row r="5629">
          <cell r="A5629" t="str">
            <v>UK CB</v>
          </cell>
        </row>
        <row r="5630">
          <cell r="A5630" t="str">
            <v>UK CB</v>
          </cell>
        </row>
        <row r="5631">
          <cell r="A5631" t="str">
            <v>UK CB</v>
          </cell>
        </row>
        <row r="5632">
          <cell r="A5632" t="str">
            <v>UK CB</v>
          </cell>
        </row>
        <row r="5633">
          <cell r="A5633" t="str">
            <v>UK CB</v>
          </cell>
        </row>
        <row r="5634">
          <cell r="A5634" t="str">
            <v>UK CB</v>
          </cell>
        </row>
        <row r="5635">
          <cell r="A5635" t="str">
            <v>UK CB</v>
          </cell>
        </row>
        <row r="5636">
          <cell r="A5636" t="str">
            <v>UK CB</v>
          </cell>
        </row>
        <row r="5637">
          <cell r="A5637" t="str">
            <v>UK CB</v>
          </cell>
        </row>
        <row r="5638">
          <cell r="A5638" t="str">
            <v>UK CB</v>
          </cell>
        </row>
        <row r="5639">
          <cell r="A5639" t="str">
            <v>UK CB</v>
          </cell>
        </row>
        <row r="5640">
          <cell r="A5640" t="str">
            <v>UK CB</v>
          </cell>
        </row>
        <row r="5641">
          <cell r="A5641" t="str">
            <v>UK CB</v>
          </cell>
        </row>
        <row r="5642">
          <cell r="A5642" t="str">
            <v>UK CB</v>
          </cell>
        </row>
        <row r="5643">
          <cell r="A5643" t="str">
            <v>UK CB</v>
          </cell>
        </row>
        <row r="5644">
          <cell r="A5644" t="str">
            <v>UK CB</v>
          </cell>
        </row>
        <row r="5645">
          <cell r="A5645" t="str">
            <v>UK CB</v>
          </cell>
        </row>
        <row r="5646">
          <cell r="A5646" t="str">
            <v>UK CB</v>
          </cell>
        </row>
        <row r="5647">
          <cell r="A5647" t="str">
            <v>UK CB</v>
          </cell>
        </row>
        <row r="5648">
          <cell r="A5648" t="str">
            <v>UK CB</v>
          </cell>
        </row>
        <row r="5649">
          <cell r="A5649" t="str">
            <v>UK CB</v>
          </cell>
        </row>
        <row r="5650">
          <cell r="A5650" t="str">
            <v>UK CB</v>
          </cell>
        </row>
        <row r="5651">
          <cell r="A5651" t="str">
            <v>UK CB</v>
          </cell>
        </row>
        <row r="5652">
          <cell r="A5652" t="str">
            <v>UK CB</v>
          </cell>
        </row>
        <row r="5653">
          <cell r="A5653" t="str">
            <v>UK CB</v>
          </cell>
        </row>
        <row r="5654">
          <cell r="A5654" t="str">
            <v>UK CB</v>
          </cell>
        </row>
        <row r="5655">
          <cell r="A5655" t="str">
            <v>UK CB</v>
          </cell>
        </row>
        <row r="5656">
          <cell r="A5656" t="str">
            <v>UK CB</v>
          </cell>
        </row>
        <row r="5657">
          <cell r="A5657" t="str">
            <v>UK CB</v>
          </cell>
        </row>
        <row r="5658">
          <cell r="A5658" t="str">
            <v>UK CB</v>
          </cell>
        </row>
        <row r="5659">
          <cell r="A5659" t="str">
            <v>UK CB</v>
          </cell>
        </row>
        <row r="5660">
          <cell r="A5660" t="str">
            <v>UK CB</v>
          </cell>
        </row>
        <row r="5661">
          <cell r="A5661" t="str">
            <v>UK CB</v>
          </cell>
        </row>
        <row r="5662">
          <cell r="A5662" t="str">
            <v>UK CB</v>
          </cell>
        </row>
        <row r="5663">
          <cell r="A5663" t="str">
            <v>UK CB</v>
          </cell>
        </row>
        <row r="5664">
          <cell r="A5664" t="str">
            <v>UK CB</v>
          </cell>
        </row>
        <row r="5665">
          <cell r="A5665" t="str">
            <v>UK CB</v>
          </cell>
        </row>
        <row r="5666">
          <cell r="A5666" t="str">
            <v>UK CB</v>
          </cell>
        </row>
        <row r="5667">
          <cell r="A5667" t="str">
            <v>UK CB</v>
          </cell>
        </row>
        <row r="5668">
          <cell r="A5668" t="str">
            <v>UK CB</v>
          </cell>
        </row>
        <row r="5669">
          <cell r="A5669" t="str">
            <v>UK CB</v>
          </cell>
        </row>
        <row r="5670">
          <cell r="A5670" t="str">
            <v>UK CB</v>
          </cell>
        </row>
        <row r="5671">
          <cell r="A5671" t="str">
            <v>UK CB</v>
          </cell>
        </row>
        <row r="5672">
          <cell r="A5672" t="str">
            <v>UK CB</v>
          </cell>
        </row>
        <row r="5673">
          <cell r="A5673" t="str">
            <v>UK CB</v>
          </cell>
        </row>
        <row r="5674">
          <cell r="A5674" t="str">
            <v>UK CB</v>
          </cell>
        </row>
        <row r="5675">
          <cell r="A5675" t="str">
            <v>UK CB</v>
          </cell>
        </row>
        <row r="5676">
          <cell r="A5676" t="str">
            <v>UK CB</v>
          </cell>
        </row>
        <row r="5677">
          <cell r="A5677" t="str">
            <v>UK CB</v>
          </cell>
        </row>
        <row r="5678">
          <cell r="A5678" t="str">
            <v>UK CB</v>
          </cell>
        </row>
        <row r="5679">
          <cell r="A5679" t="str">
            <v>UK CB</v>
          </cell>
        </row>
        <row r="5680">
          <cell r="A5680" t="str">
            <v>UK CB</v>
          </cell>
        </row>
        <row r="5681">
          <cell r="A5681" t="str">
            <v>UK CB</v>
          </cell>
        </row>
        <row r="5682">
          <cell r="A5682" t="str">
            <v>UK CB</v>
          </cell>
        </row>
        <row r="5683">
          <cell r="A5683" t="str">
            <v>UK CB</v>
          </cell>
        </row>
        <row r="5684">
          <cell r="A5684" t="str">
            <v>UK CB</v>
          </cell>
        </row>
        <row r="5685">
          <cell r="A5685" t="str">
            <v>UK CB</v>
          </cell>
        </row>
        <row r="5686">
          <cell r="A5686" t="str">
            <v>UK CB</v>
          </cell>
        </row>
        <row r="5687">
          <cell r="A5687" t="str">
            <v>UK CB</v>
          </cell>
        </row>
        <row r="5688">
          <cell r="A5688" t="str">
            <v>UK CB</v>
          </cell>
        </row>
        <row r="5689">
          <cell r="A5689" t="str">
            <v>UK CB</v>
          </cell>
        </row>
        <row r="5690">
          <cell r="A5690" t="str">
            <v>UK CB</v>
          </cell>
        </row>
        <row r="5691">
          <cell r="A5691" t="str">
            <v>UK CB</v>
          </cell>
        </row>
        <row r="5692">
          <cell r="A5692" t="str">
            <v>UK CB</v>
          </cell>
        </row>
        <row r="5693">
          <cell r="A5693" t="str">
            <v>UK CB</v>
          </cell>
        </row>
        <row r="5694">
          <cell r="A5694" t="str">
            <v>UK CB</v>
          </cell>
        </row>
        <row r="5695">
          <cell r="A5695" t="str">
            <v>UK CB</v>
          </cell>
        </row>
        <row r="5696">
          <cell r="A5696" t="str">
            <v>UK CB</v>
          </cell>
        </row>
        <row r="5697">
          <cell r="A5697" t="str">
            <v>UK CB</v>
          </cell>
        </row>
        <row r="5698">
          <cell r="A5698" t="str">
            <v>UK CB</v>
          </cell>
        </row>
        <row r="5699">
          <cell r="A5699" t="str">
            <v>UK CB</v>
          </cell>
        </row>
        <row r="5700">
          <cell r="A5700" t="str">
            <v>UK CB</v>
          </cell>
        </row>
        <row r="5701">
          <cell r="A5701" t="str">
            <v>UK CB</v>
          </cell>
        </row>
        <row r="5702">
          <cell r="A5702" t="str">
            <v>UK CB</v>
          </cell>
        </row>
        <row r="5703">
          <cell r="A5703" t="str">
            <v>UK CB</v>
          </cell>
        </row>
        <row r="5704">
          <cell r="A5704" t="str">
            <v>UK CB</v>
          </cell>
        </row>
        <row r="5705">
          <cell r="A5705" t="str">
            <v>UK CB</v>
          </cell>
        </row>
        <row r="5706">
          <cell r="A5706" t="str">
            <v>UK CB</v>
          </cell>
        </row>
        <row r="5707">
          <cell r="A5707" t="str">
            <v>UK CB</v>
          </cell>
        </row>
        <row r="5708">
          <cell r="A5708" t="str">
            <v>UK CB</v>
          </cell>
        </row>
        <row r="5709">
          <cell r="A5709" t="str">
            <v>UK CB</v>
          </cell>
        </row>
        <row r="5710">
          <cell r="A5710" t="str">
            <v>UK CB</v>
          </cell>
        </row>
        <row r="5711">
          <cell r="A5711" t="str">
            <v>UK CB</v>
          </cell>
        </row>
        <row r="5712">
          <cell r="A5712" t="str">
            <v>UK CB</v>
          </cell>
        </row>
        <row r="5713">
          <cell r="A5713" t="str">
            <v>UK CB</v>
          </cell>
        </row>
        <row r="5714">
          <cell r="A5714" t="str">
            <v>UK CB</v>
          </cell>
        </row>
        <row r="5715">
          <cell r="A5715" t="str">
            <v>UK CB</v>
          </cell>
        </row>
        <row r="5716">
          <cell r="A5716" t="str">
            <v>UK CB</v>
          </cell>
        </row>
        <row r="5717">
          <cell r="A5717" t="str">
            <v>UK CB</v>
          </cell>
        </row>
        <row r="5718">
          <cell r="A5718" t="str">
            <v>UK CB</v>
          </cell>
        </row>
        <row r="5719">
          <cell r="A5719" t="str">
            <v>UK CB</v>
          </cell>
        </row>
        <row r="5720">
          <cell r="A5720" t="str">
            <v>UK CB</v>
          </cell>
        </row>
        <row r="5721">
          <cell r="A5721" t="str">
            <v>UK CB</v>
          </cell>
        </row>
        <row r="5722">
          <cell r="A5722" t="str">
            <v>UK CB</v>
          </cell>
        </row>
        <row r="5723">
          <cell r="A5723" t="str">
            <v>UK CB</v>
          </cell>
        </row>
        <row r="5724">
          <cell r="A5724" t="str">
            <v>UK CB</v>
          </cell>
        </row>
        <row r="5725">
          <cell r="A5725" t="str">
            <v>UK CB</v>
          </cell>
        </row>
        <row r="5726">
          <cell r="A5726" t="str">
            <v>UK CB</v>
          </cell>
        </row>
        <row r="5727">
          <cell r="A5727" t="str">
            <v>UK CB</v>
          </cell>
        </row>
        <row r="5728">
          <cell r="A5728" t="str">
            <v>UK CB</v>
          </cell>
        </row>
        <row r="5729">
          <cell r="A5729" t="str">
            <v>UK CB</v>
          </cell>
        </row>
        <row r="5730">
          <cell r="A5730" t="str">
            <v>UK CB</v>
          </cell>
        </row>
        <row r="5731">
          <cell r="A5731" t="str">
            <v>UK CB</v>
          </cell>
        </row>
        <row r="5732">
          <cell r="A5732" t="str">
            <v>UK CB</v>
          </cell>
        </row>
        <row r="5733">
          <cell r="A5733" t="str">
            <v>UK CB</v>
          </cell>
        </row>
        <row r="5734">
          <cell r="A5734" t="str">
            <v>UK CB</v>
          </cell>
        </row>
        <row r="5735">
          <cell r="A5735" t="str">
            <v>UK CB</v>
          </cell>
        </row>
        <row r="5736">
          <cell r="A5736" t="str">
            <v>UK CB</v>
          </cell>
        </row>
        <row r="5737">
          <cell r="A5737" t="str">
            <v>UK CB</v>
          </cell>
        </row>
        <row r="5738">
          <cell r="A5738" t="str">
            <v>UK CB</v>
          </cell>
        </row>
        <row r="5739">
          <cell r="A5739" t="str">
            <v>UK CB</v>
          </cell>
        </row>
        <row r="5740">
          <cell r="A5740" t="str">
            <v>UK CB</v>
          </cell>
        </row>
        <row r="5741">
          <cell r="A5741" t="str">
            <v>UK CB</v>
          </cell>
        </row>
        <row r="5742">
          <cell r="A5742" t="str">
            <v>UK CB</v>
          </cell>
        </row>
        <row r="5743">
          <cell r="A5743" t="str">
            <v>UK CB</v>
          </cell>
        </row>
        <row r="5744">
          <cell r="A5744" t="str">
            <v>UK CB</v>
          </cell>
        </row>
        <row r="5745">
          <cell r="A5745" t="str">
            <v>UK CB</v>
          </cell>
        </row>
        <row r="5746">
          <cell r="A5746" t="str">
            <v>UK CB</v>
          </cell>
        </row>
        <row r="5747">
          <cell r="A5747" t="str">
            <v>UK CB</v>
          </cell>
        </row>
        <row r="5748">
          <cell r="A5748" t="str">
            <v>UK CB</v>
          </cell>
        </row>
        <row r="5749">
          <cell r="A5749" t="str">
            <v>UK CB</v>
          </cell>
        </row>
        <row r="5750">
          <cell r="A5750" t="str">
            <v>UK CB</v>
          </cell>
        </row>
        <row r="5751">
          <cell r="A5751" t="str">
            <v>UK CB</v>
          </cell>
        </row>
        <row r="5752">
          <cell r="A5752" t="str">
            <v>UK CB</v>
          </cell>
        </row>
        <row r="5753">
          <cell r="A5753" t="str">
            <v>UK CB</v>
          </cell>
        </row>
        <row r="5754">
          <cell r="A5754" t="str">
            <v>UK CB</v>
          </cell>
        </row>
        <row r="5755">
          <cell r="A5755" t="str">
            <v>UK CB</v>
          </cell>
        </row>
        <row r="5756">
          <cell r="A5756" t="str">
            <v>UK CB</v>
          </cell>
        </row>
        <row r="5757">
          <cell r="A5757" t="str">
            <v>UK CB</v>
          </cell>
        </row>
        <row r="5758">
          <cell r="A5758" t="str">
            <v>UK CB</v>
          </cell>
        </row>
        <row r="5759">
          <cell r="A5759" t="str">
            <v>UK CB</v>
          </cell>
        </row>
        <row r="5760">
          <cell r="A5760" t="str">
            <v>UK CB</v>
          </cell>
        </row>
        <row r="5761">
          <cell r="A5761" t="str">
            <v>UK CB</v>
          </cell>
        </row>
        <row r="5762">
          <cell r="A5762" t="str">
            <v>UK CB</v>
          </cell>
        </row>
        <row r="5763">
          <cell r="A5763" t="str">
            <v>UK CB</v>
          </cell>
        </row>
        <row r="5764">
          <cell r="A5764" t="str">
            <v>UK CB</v>
          </cell>
        </row>
        <row r="5765">
          <cell r="A5765" t="str">
            <v>UK CB</v>
          </cell>
        </row>
        <row r="5766">
          <cell r="A5766" t="str">
            <v>UK CB</v>
          </cell>
        </row>
        <row r="5767">
          <cell r="A5767" t="str">
            <v>UK CB</v>
          </cell>
        </row>
        <row r="5768">
          <cell r="A5768" t="str">
            <v>UK CB</v>
          </cell>
        </row>
        <row r="5769">
          <cell r="A5769" t="str">
            <v>UK CB</v>
          </cell>
        </row>
        <row r="5770">
          <cell r="A5770" t="str">
            <v>UK CB</v>
          </cell>
        </row>
        <row r="5771">
          <cell r="A5771" t="str">
            <v>UK CB</v>
          </cell>
        </row>
        <row r="5772">
          <cell r="A5772" t="str">
            <v>UK CB</v>
          </cell>
        </row>
        <row r="5773">
          <cell r="A5773" t="str">
            <v>UK CB</v>
          </cell>
        </row>
        <row r="5774">
          <cell r="A5774" t="str">
            <v>UK CB</v>
          </cell>
        </row>
        <row r="5775">
          <cell r="A5775" t="str">
            <v>UK CB</v>
          </cell>
        </row>
        <row r="5776">
          <cell r="A5776" t="str">
            <v>UK CB</v>
          </cell>
        </row>
        <row r="5777">
          <cell r="A5777" t="str">
            <v>UK CB</v>
          </cell>
        </row>
        <row r="5778">
          <cell r="A5778" t="str">
            <v>UK CB</v>
          </cell>
        </row>
        <row r="5779">
          <cell r="A5779" t="str">
            <v>UK CB</v>
          </cell>
        </row>
        <row r="5780">
          <cell r="A5780" t="str">
            <v>UK CB</v>
          </cell>
        </row>
        <row r="5781">
          <cell r="A5781" t="str">
            <v>UK CB</v>
          </cell>
        </row>
        <row r="5782">
          <cell r="A5782" t="str">
            <v>UK CB</v>
          </cell>
        </row>
        <row r="5783">
          <cell r="A5783" t="str">
            <v>UK CB</v>
          </cell>
        </row>
        <row r="5784">
          <cell r="A5784" t="str">
            <v>UK CB</v>
          </cell>
        </row>
        <row r="5785">
          <cell r="A5785" t="str">
            <v>UK CB</v>
          </cell>
        </row>
        <row r="5786">
          <cell r="A5786" t="str">
            <v>UK CB</v>
          </cell>
        </row>
        <row r="5787">
          <cell r="A5787" t="str">
            <v>UK CB</v>
          </cell>
        </row>
        <row r="5788">
          <cell r="A5788" t="str">
            <v>UK CB</v>
          </cell>
        </row>
        <row r="5789">
          <cell r="A5789" t="str">
            <v>UK CB</v>
          </cell>
        </row>
        <row r="5790">
          <cell r="A5790" t="str">
            <v>UK CB</v>
          </cell>
        </row>
        <row r="5791">
          <cell r="A5791" t="str">
            <v>UK CB</v>
          </cell>
        </row>
        <row r="5792">
          <cell r="A5792" t="str">
            <v>UK CB</v>
          </cell>
        </row>
        <row r="5793">
          <cell r="A5793" t="str">
            <v>UK CB</v>
          </cell>
        </row>
        <row r="5794">
          <cell r="A5794" t="str">
            <v>UK CB</v>
          </cell>
        </row>
        <row r="5795">
          <cell r="A5795" t="str">
            <v>UK CB</v>
          </cell>
        </row>
        <row r="5796">
          <cell r="A5796" t="str">
            <v>UK CB</v>
          </cell>
        </row>
        <row r="5797">
          <cell r="A5797" t="str">
            <v>UK CB</v>
          </cell>
        </row>
        <row r="5798">
          <cell r="A5798" t="str">
            <v>UK CB</v>
          </cell>
        </row>
        <row r="5799">
          <cell r="A5799" t="str">
            <v>UK CB</v>
          </cell>
        </row>
        <row r="5800">
          <cell r="A5800" t="str">
            <v>UK CB</v>
          </cell>
        </row>
        <row r="5801">
          <cell r="A5801" t="str">
            <v>UK CB</v>
          </cell>
        </row>
        <row r="5802">
          <cell r="A5802" t="str">
            <v>UK CB</v>
          </cell>
        </row>
        <row r="5803">
          <cell r="A5803" t="str">
            <v>UK CB</v>
          </cell>
        </row>
        <row r="5804">
          <cell r="A5804" t="str">
            <v>UK CB</v>
          </cell>
        </row>
        <row r="5805">
          <cell r="A5805" t="str">
            <v>UK CB</v>
          </cell>
        </row>
        <row r="5806">
          <cell r="A5806" t="str">
            <v>UK CB</v>
          </cell>
        </row>
        <row r="5807">
          <cell r="A5807" t="str">
            <v>UK CB</v>
          </cell>
        </row>
        <row r="5808">
          <cell r="A5808" t="str">
            <v>UK CB</v>
          </cell>
        </row>
        <row r="5809">
          <cell r="A5809" t="str">
            <v>UK CB</v>
          </cell>
        </row>
        <row r="5810">
          <cell r="A5810" t="str">
            <v>UK CB</v>
          </cell>
        </row>
        <row r="5811">
          <cell r="A5811" t="str">
            <v>UK CB</v>
          </cell>
        </row>
        <row r="5812">
          <cell r="A5812" t="str">
            <v>UK CB</v>
          </cell>
        </row>
        <row r="5813">
          <cell r="A5813" t="str">
            <v>UK CB</v>
          </cell>
        </row>
        <row r="5814">
          <cell r="A5814" t="str">
            <v>UK CB</v>
          </cell>
        </row>
        <row r="5815">
          <cell r="A5815" t="str">
            <v>UK CB</v>
          </cell>
        </row>
        <row r="5816">
          <cell r="A5816" t="str">
            <v>UK CB</v>
          </cell>
        </row>
        <row r="5817">
          <cell r="A5817" t="str">
            <v>UK CB</v>
          </cell>
        </row>
        <row r="5818">
          <cell r="A5818" t="str">
            <v>UK CB</v>
          </cell>
        </row>
        <row r="5819">
          <cell r="A5819" t="str">
            <v>UK CB</v>
          </cell>
        </row>
        <row r="5820">
          <cell r="A5820" t="str">
            <v>UK CB</v>
          </cell>
        </row>
        <row r="5821">
          <cell r="A5821" t="str">
            <v>UK CB</v>
          </cell>
        </row>
        <row r="5822">
          <cell r="A5822" t="str">
            <v>UK CB</v>
          </cell>
        </row>
        <row r="5823">
          <cell r="A5823" t="str">
            <v>UK CB</v>
          </cell>
        </row>
        <row r="5824">
          <cell r="A5824" t="str">
            <v>UK CB</v>
          </cell>
        </row>
        <row r="5825">
          <cell r="A5825" t="str">
            <v>UK CB</v>
          </cell>
        </row>
        <row r="5826">
          <cell r="A5826" t="str">
            <v>UK CB</v>
          </cell>
        </row>
        <row r="5827">
          <cell r="A5827" t="str">
            <v>UK CB</v>
          </cell>
        </row>
        <row r="5828">
          <cell r="A5828" t="str">
            <v>UK CB</v>
          </cell>
        </row>
        <row r="5829">
          <cell r="A5829" t="str">
            <v>UK CB</v>
          </cell>
        </row>
        <row r="5830">
          <cell r="A5830" t="str">
            <v>UK CB</v>
          </cell>
        </row>
        <row r="5831">
          <cell r="A5831" t="str">
            <v>UK CB</v>
          </cell>
        </row>
        <row r="5832">
          <cell r="A5832" t="str">
            <v>UK CB</v>
          </cell>
        </row>
        <row r="5833">
          <cell r="A5833" t="str">
            <v>UK CB</v>
          </cell>
        </row>
        <row r="5834">
          <cell r="A5834" t="str">
            <v>UK CB</v>
          </cell>
        </row>
        <row r="5835">
          <cell r="A5835" t="str">
            <v>UK CB</v>
          </cell>
        </row>
        <row r="5836">
          <cell r="A5836" t="str">
            <v>UK CB</v>
          </cell>
        </row>
        <row r="5837">
          <cell r="A5837" t="str">
            <v>UK CB</v>
          </cell>
        </row>
        <row r="5838">
          <cell r="A5838" t="str">
            <v>UK CB</v>
          </cell>
        </row>
        <row r="5839">
          <cell r="A5839" t="str">
            <v>UK CB</v>
          </cell>
        </row>
        <row r="5840">
          <cell r="A5840" t="str">
            <v>UK CB</v>
          </cell>
        </row>
        <row r="5841">
          <cell r="A5841" t="str">
            <v>UK CB</v>
          </cell>
        </row>
        <row r="5842">
          <cell r="A5842" t="str">
            <v>UK CB</v>
          </cell>
        </row>
        <row r="5843">
          <cell r="A5843" t="str">
            <v>UK CB</v>
          </cell>
        </row>
        <row r="5844">
          <cell r="A5844" t="str">
            <v>UK CB</v>
          </cell>
        </row>
        <row r="5845">
          <cell r="A5845" t="str">
            <v>UK CB</v>
          </cell>
        </row>
        <row r="5846">
          <cell r="A5846" t="str">
            <v>UK CB</v>
          </cell>
        </row>
        <row r="5847">
          <cell r="A5847" t="str">
            <v>UK CB</v>
          </cell>
        </row>
        <row r="5848">
          <cell r="A5848" t="str">
            <v>UK CB</v>
          </cell>
        </row>
        <row r="5849">
          <cell r="A5849" t="str">
            <v>UK CB</v>
          </cell>
        </row>
        <row r="5850">
          <cell r="A5850" t="str">
            <v>UK CB</v>
          </cell>
        </row>
        <row r="5851">
          <cell r="A5851" t="str">
            <v>UK CB</v>
          </cell>
        </row>
        <row r="5852">
          <cell r="A5852" t="str">
            <v>UK CB</v>
          </cell>
        </row>
        <row r="5853">
          <cell r="A5853" t="str">
            <v>UK CB</v>
          </cell>
        </row>
        <row r="5854">
          <cell r="A5854" t="str">
            <v>UK CB</v>
          </cell>
        </row>
        <row r="5855">
          <cell r="A5855" t="str">
            <v>UK CB</v>
          </cell>
        </row>
        <row r="5856">
          <cell r="A5856" t="str">
            <v>UK CB</v>
          </cell>
        </row>
        <row r="5857">
          <cell r="A5857" t="str">
            <v>UK CB</v>
          </cell>
        </row>
        <row r="5858">
          <cell r="A5858" t="str">
            <v>UK CB</v>
          </cell>
        </row>
        <row r="5859">
          <cell r="A5859" t="str">
            <v>UK CB</v>
          </cell>
        </row>
        <row r="5860">
          <cell r="A5860" t="str">
            <v>UK CB</v>
          </cell>
        </row>
        <row r="5861">
          <cell r="A5861" t="str">
            <v>UK CB</v>
          </cell>
        </row>
        <row r="5862">
          <cell r="A5862" t="str">
            <v>UK CB</v>
          </cell>
        </row>
        <row r="5863">
          <cell r="A5863" t="str">
            <v>UK CB</v>
          </cell>
        </row>
        <row r="5864">
          <cell r="A5864" t="str">
            <v>UK CB</v>
          </cell>
        </row>
        <row r="5865">
          <cell r="A5865" t="str">
            <v>UK CB</v>
          </cell>
        </row>
        <row r="5866">
          <cell r="A5866" t="str">
            <v>UK CB</v>
          </cell>
        </row>
        <row r="5867">
          <cell r="A5867" t="str">
            <v>UK CB</v>
          </cell>
        </row>
        <row r="5868">
          <cell r="A5868" t="str">
            <v>UK CB</v>
          </cell>
        </row>
        <row r="5869">
          <cell r="A5869" t="str">
            <v>UK CB</v>
          </cell>
        </row>
        <row r="5870">
          <cell r="A5870" t="str">
            <v>UK CB</v>
          </cell>
        </row>
        <row r="5871">
          <cell r="A5871" t="str">
            <v>UK CB</v>
          </cell>
        </row>
        <row r="5872">
          <cell r="A5872" t="str">
            <v>UK CB</v>
          </cell>
        </row>
        <row r="5873">
          <cell r="A5873" t="str">
            <v>UK CB</v>
          </cell>
        </row>
        <row r="5874">
          <cell r="A5874" t="str">
            <v>UK CB</v>
          </cell>
        </row>
        <row r="5875">
          <cell r="A5875" t="str">
            <v>UK CB</v>
          </cell>
        </row>
        <row r="5876">
          <cell r="A5876" t="str">
            <v>UK CB</v>
          </cell>
        </row>
        <row r="5877">
          <cell r="A5877" t="str">
            <v>UK CB</v>
          </cell>
        </row>
        <row r="5878">
          <cell r="A5878" t="str">
            <v>UK CB</v>
          </cell>
        </row>
        <row r="5879">
          <cell r="A5879" t="str">
            <v>UK CB</v>
          </cell>
        </row>
        <row r="5880">
          <cell r="A5880" t="str">
            <v>UK CB</v>
          </cell>
        </row>
        <row r="5881">
          <cell r="A5881" t="str">
            <v>UK CB</v>
          </cell>
        </row>
        <row r="5882">
          <cell r="A5882" t="str">
            <v>UK CB</v>
          </cell>
        </row>
        <row r="5883">
          <cell r="A5883" t="str">
            <v>UK CB</v>
          </cell>
        </row>
        <row r="5884">
          <cell r="A5884" t="str">
            <v>UK CB</v>
          </cell>
        </row>
        <row r="5885">
          <cell r="A5885" t="str">
            <v>UK CB</v>
          </cell>
        </row>
        <row r="5886">
          <cell r="A5886" t="str">
            <v>UK CB</v>
          </cell>
        </row>
        <row r="5887">
          <cell r="A5887" t="str">
            <v>UK CB</v>
          </cell>
        </row>
        <row r="5888">
          <cell r="A5888" t="str">
            <v>UK CB</v>
          </cell>
        </row>
        <row r="5889">
          <cell r="A5889" t="str">
            <v>UK CB</v>
          </cell>
        </row>
        <row r="5890">
          <cell r="A5890" t="str">
            <v>UK CB</v>
          </cell>
        </row>
        <row r="5891">
          <cell r="A5891" t="str">
            <v>UK CB</v>
          </cell>
        </row>
        <row r="5892">
          <cell r="A5892" t="str">
            <v>UK CB</v>
          </cell>
        </row>
        <row r="5893">
          <cell r="A5893" t="str">
            <v>UK CB</v>
          </cell>
        </row>
        <row r="5894">
          <cell r="A5894" t="str">
            <v>UK CB</v>
          </cell>
        </row>
        <row r="5895">
          <cell r="A5895" t="str">
            <v>UK CB</v>
          </cell>
        </row>
        <row r="5896">
          <cell r="A5896" t="str">
            <v>UK CB</v>
          </cell>
        </row>
        <row r="5897">
          <cell r="A5897" t="str">
            <v>UK CB</v>
          </cell>
        </row>
        <row r="5898">
          <cell r="A5898" t="str">
            <v>UK CB</v>
          </cell>
        </row>
        <row r="5899">
          <cell r="A5899" t="str">
            <v>UK CB</v>
          </cell>
        </row>
        <row r="5900">
          <cell r="A5900" t="str">
            <v>UK CB</v>
          </cell>
        </row>
        <row r="5901">
          <cell r="A5901" t="str">
            <v>UK CB</v>
          </cell>
        </row>
        <row r="5902">
          <cell r="A5902" t="str">
            <v>UK CB</v>
          </cell>
        </row>
        <row r="5903">
          <cell r="A5903" t="str">
            <v>UK CB</v>
          </cell>
        </row>
        <row r="5904">
          <cell r="A5904" t="str">
            <v>UK CB</v>
          </cell>
        </row>
        <row r="5905">
          <cell r="A5905" t="str">
            <v>UK CB</v>
          </cell>
        </row>
        <row r="5906">
          <cell r="A5906" t="str">
            <v>UK CB</v>
          </cell>
        </row>
        <row r="5907">
          <cell r="A5907" t="str">
            <v>UK CB</v>
          </cell>
        </row>
        <row r="5908">
          <cell r="A5908" t="str">
            <v>UK CB</v>
          </cell>
        </row>
        <row r="5909">
          <cell r="A5909" t="str">
            <v>UK CB</v>
          </cell>
        </row>
        <row r="5910">
          <cell r="A5910" t="str">
            <v>UK CB</v>
          </cell>
        </row>
        <row r="5911">
          <cell r="A5911" t="str">
            <v>UK CB</v>
          </cell>
        </row>
        <row r="5912">
          <cell r="A5912" t="str">
            <v>UK CB</v>
          </cell>
        </row>
        <row r="5913">
          <cell r="A5913" t="str">
            <v>UK CB</v>
          </cell>
        </row>
        <row r="5914">
          <cell r="A5914" t="str">
            <v>UK CB</v>
          </cell>
        </row>
        <row r="5915">
          <cell r="A5915" t="str">
            <v>UK CB</v>
          </cell>
        </row>
        <row r="5916">
          <cell r="A5916" t="str">
            <v>UK CB</v>
          </cell>
        </row>
        <row r="5917">
          <cell r="A5917" t="str">
            <v>UK CB</v>
          </cell>
        </row>
        <row r="5918">
          <cell r="A5918" t="str">
            <v>UK CB</v>
          </cell>
        </row>
        <row r="5919">
          <cell r="A5919" t="str">
            <v>UK CB</v>
          </cell>
        </row>
        <row r="5920">
          <cell r="A5920" t="str">
            <v>UK CB</v>
          </cell>
        </row>
        <row r="5921">
          <cell r="A5921" t="str">
            <v>UK CB</v>
          </cell>
        </row>
        <row r="5922">
          <cell r="A5922" t="str">
            <v>UK CB</v>
          </cell>
        </row>
        <row r="5923">
          <cell r="A5923" t="str">
            <v>UK CB</v>
          </cell>
        </row>
        <row r="5924">
          <cell r="A5924" t="str">
            <v>UK CB</v>
          </cell>
        </row>
        <row r="5925">
          <cell r="A5925" t="str">
            <v>UK CB</v>
          </cell>
        </row>
        <row r="5926">
          <cell r="A5926" t="str">
            <v>UK CB</v>
          </cell>
        </row>
        <row r="5927">
          <cell r="A5927" t="str">
            <v>UK CB</v>
          </cell>
        </row>
        <row r="5928">
          <cell r="A5928" t="str">
            <v>UK CB</v>
          </cell>
        </row>
        <row r="5929">
          <cell r="A5929" t="str">
            <v>UK CB</v>
          </cell>
        </row>
        <row r="5930">
          <cell r="A5930" t="str">
            <v>UK CB</v>
          </cell>
        </row>
        <row r="5931">
          <cell r="A5931" t="str">
            <v>UK CB</v>
          </cell>
        </row>
        <row r="5932">
          <cell r="A5932" t="str">
            <v>UK CB</v>
          </cell>
        </row>
        <row r="5933">
          <cell r="A5933" t="str">
            <v>UK CB</v>
          </cell>
        </row>
        <row r="5934">
          <cell r="A5934" t="str">
            <v>UK CB</v>
          </cell>
        </row>
        <row r="5935">
          <cell r="A5935" t="str">
            <v>UK CB</v>
          </cell>
        </row>
        <row r="5936">
          <cell r="A5936" t="str">
            <v>UK CB</v>
          </cell>
        </row>
        <row r="5937">
          <cell r="A5937" t="str">
            <v>UK CB</v>
          </cell>
        </row>
        <row r="5938">
          <cell r="A5938" t="str">
            <v>UK CB</v>
          </cell>
        </row>
        <row r="5939">
          <cell r="A5939" t="str">
            <v>UK CB</v>
          </cell>
        </row>
        <row r="5940">
          <cell r="A5940" t="str">
            <v>UK CB</v>
          </cell>
        </row>
        <row r="5941">
          <cell r="A5941" t="str">
            <v>UK CB</v>
          </cell>
        </row>
        <row r="5942">
          <cell r="A5942" t="str">
            <v>UK CB</v>
          </cell>
        </row>
        <row r="5943">
          <cell r="A5943" t="str">
            <v>UK CB</v>
          </cell>
        </row>
        <row r="5944">
          <cell r="A5944" t="str">
            <v>UK CB</v>
          </cell>
        </row>
        <row r="5945">
          <cell r="A5945" t="str">
            <v>UK CB</v>
          </cell>
        </row>
        <row r="5946">
          <cell r="A5946" t="str">
            <v>UK CB</v>
          </cell>
        </row>
        <row r="5947">
          <cell r="A5947" t="str">
            <v>UK CB</v>
          </cell>
        </row>
        <row r="5948">
          <cell r="A5948" t="str">
            <v>UK CB</v>
          </cell>
        </row>
        <row r="5949">
          <cell r="A5949" t="str">
            <v>UK CB</v>
          </cell>
        </row>
        <row r="5950">
          <cell r="A5950" t="str">
            <v>UK CB</v>
          </cell>
        </row>
        <row r="5951">
          <cell r="A5951" t="str">
            <v>UK CB</v>
          </cell>
        </row>
        <row r="5952">
          <cell r="A5952" t="str">
            <v>UK CB</v>
          </cell>
        </row>
        <row r="5953">
          <cell r="A5953" t="str">
            <v>UK CB</v>
          </cell>
        </row>
        <row r="5954">
          <cell r="A5954" t="str">
            <v>UK CB</v>
          </cell>
        </row>
        <row r="5955">
          <cell r="A5955" t="str">
            <v>UK CB</v>
          </cell>
        </row>
        <row r="5956">
          <cell r="A5956" t="str">
            <v>UK CB</v>
          </cell>
        </row>
        <row r="5957">
          <cell r="A5957" t="str">
            <v>UK CB</v>
          </cell>
        </row>
        <row r="5958">
          <cell r="A5958" t="str">
            <v>UK CB</v>
          </cell>
        </row>
        <row r="5959">
          <cell r="A5959" t="str">
            <v>UK CB</v>
          </cell>
        </row>
        <row r="5960">
          <cell r="A5960" t="str">
            <v>UK CB</v>
          </cell>
        </row>
        <row r="5961">
          <cell r="A5961" t="str">
            <v>UK CB</v>
          </cell>
        </row>
        <row r="5962">
          <cell r="A5962" t="str">
            <v>UK CB</v>
          </cell>
        </row>
        <row r="5963">
          <cell r="A5963" t="str">
            <v>UK CB</v>
          </cell>
        </row>
        <row r="5964">
          <cell r="A5964" t="str">
            <v>UK CB</v>
          </cell>
        </row>
        <row r="5965">
          <cell r="A5965" t="str">
            <v>UK CB</v>
          </cell>
        </row>
        <row r="5966">
          <cell r="A5966" t="str">
            <v>UK CB</v>
          </cell>
        </row>
        <row r="5967">
          <cell r="A5967" t="str">
            <v>UK CB</v>
          </cell>
        </row>
        <row r="5968">
          <cell r="A5968" t="str">
            <v>UK CB</v>
          </cell>
        </row>
        <row r="5969">
          <cell r="A5969" t="str">
            <v>UK CB</v>
          </cell>
        </row>
        <row r="5970">
          <cell r="A5970" t="str">
            <v>UK CB</v>
          </cell>
        </row>
        <row r="5971">
          <cell r="A5971" t="str">
            <v>UK CB</v>
          </cell>
        </row>
        <row r="5972">
          <cell r="A5972" t="str">
            <v>UK CB</v>
          </cell>
        </row>
        <row r="5973">
          <cell r="A5973" t="str">
            <v>UK CB</v>
          </cell>
        </row>
        <row r="5974">
          <cell r="A5974" t="str">
            <v>UK CB</v>
          </cell>
        </row>
        <row r="5975">
          <cell r="A5975" t="str">
            <v>UK CB</v>
          </cell>
        </row>
        <row r="5976">
          <cell r="A5976" t="str">
            <v>UK CB</v>
          </cell>
        </row>
        <row r="5977">
          <cell r="A5977" t="str">
            <v>UK CB</v>
          </cell>
        </row>
        <row r="5978">
          <cell r="A5978" t="str">
            <v>UK CB</v>
          </cell>
        </row>
        <row r="5979">
          <cell r="A5979" t="str">
            <v>UK CB</v>
          </cell>
        </row>
        <row r="5980">
          <cell r="A5980" t="str">
            <v>UK CB</v>
          </cell>
        </row>
        <row r="5981">
          <cell r="A5981" t="str">
            <v>UK CB</v>
          </cell>
        </row>
        <row r="5982">
          <cell r="A5982" t="str">
            <v>UK CB</v>
          </cell>
        </row>
        <row r="5983">
          <cell r="A5983" t="str">
            <v>UK CB</v>
          </cell>
        </row>
        <row r="5984">
          <cell r="A5984" t="str">
            <v>UK CB</v>
          </cell>
        </row>
        <row r="5985">
          <cell r="A5985" t="str">
            <v>UK CB</v>
          </cell>
        </row>
        <row r="5986">
          <cell r="A5986" t="str">
            <v>UK CB</v>
          </cell>
        </row>
        <row r="5987">
          <cell r="A5987" t="str">
            <v>UK CB</v>
          </cell>
        </row>
        <row r="5988">
          <cell r="A5988" t="str">
            <v>UK CB</v>
          </cell>
        </row>
        <row r="5989">
          <cell r="A5989" t="str">
            <v>UK CB</v>
          </cell>
        </row>
        <row r="5990">
          <cell r="A5990" t="str">
            <v>UK CB</v>
          </cell>
        </row>
        <row r="5991">
          <cell r="A5991" t="str">
            <v>UK CB</v>
          </cell>
        </row>
        <row r="5992">
          <cell r="A5992" t="str">
            <v>UK CB</v>
          </cell>
        </row>
        <row r="5993">
          <cell r="A5993" t="str">
            <v>UK CB</v>
          </cell>
        </row>
        <row r="5994">
          <cell r="A5994" t="str">
            <v>UK CB</v>
          </cell>
        </row>
        <row r="5995">
          <cell r="A5995" t="str">
            <v>UK CB</v>
          </cell>
        </row>
        <row r="5996">
          <cell r="A5996" t="str">
            <v>UK CB</v>
          </cell>
        </row>
        <row r="5997">
          <cell r="A5997" t="str">
            <v>UK CB</v>
          </cell>
        </row>
        <row r="5998">
          <cell r="A5998" t="str">
            <v>UK CB</v>
          </cell>
        </row>
        <row r="5999">
          <cell r="A5999" t="str">
            <v>UK CB</v>
          </cell>
        </row>
        <row r="6000">
          <cell r="A6000" t="str">
            <v>UK CB</v>
          </cell>
        </row>
        <row r="6001">
          <cell r="A6001" t="str">
            <v>UK CB</v>
          </cell>
        </row>
        <row r="6002">
          <cell r="A6002" t="str">
            <v>UK CB</v>
          </cell>
        </row>
        <row r="6003">
          <cell r="A6003" t="str">
            <v>UK CB</v>
          </cell>
        </row>
        <row r="6004">
          <cell r="A6004" t="str">
            <v>UK CB</v>
          </cell>
        </row>
        <row r="6005">
          <cell r="A6005" t="str">
            <v>UK CB</v>
          </cell>
        </row>
        <row r="6006">
          <cell r="A6006" t="str">
            <v>UK CB</v>
          </cell>
        </row>
        <row r="6007">
          <cell r="A6007" t="str">
            <v>UK CB</v>
          </cell>
        </row>
        <row r="6008">
          <cell r="A6008" t="str">
            <v>UK CB</v>
          </cell>
        </row>
        <row r="6009">
          <cell r="A6009" t="str">
            <v>UK CB</v>
          </cell>
        </row>
        <row r="6010">
          <cell r="A6010" t="str">
            <v>UK CB</v>
          </cell>
        </row>
        <row r="6011">
          <cell r="A6011" t="str">
            <v>UK CB</v>
          </cell>
        </row>
        <row r="6012">
          <cell r="A6012" t="str">
            <v>UK CB</v>
          </cell>
        </row>
        <row r="6013">
          <cell r="A6013" t="str">
            <v>UK CB</v>
          </cell>
        </row>
        <row r="6014">
          <cell r="A6014" t="str">
            <v>UK CB</v>
          </cell>
        </row>
        <row r="6015">
          <cell r="A6015" t="str">
            <v>UK CB</v>
          </cell>
        </row>
        <row r="6016">
          <cell r="A6016" t="str">
            <v>UK CB</v>
          </cell>
        </row>
        <row r="6017">
          <cell r="A6017" t="str">
            <v>UK CB</v>
          </cell>
        </row>
        <row r="6018">
          <cell r="A6018" t="str">
            <v>UK CB</v>
          </cell>
        </row>
        <row r="6019">
          <cell r="A6019" t="str">
            <v>UK CB</v>
          </cell>
        </row>
        <row r="6020">
          <cell r="A6020" t="str">
            <v>UK CB</v>
          </cell>
        </row>
        <row r="6021">
          <cell r="A6021" t="str">
            <v>UK CB</v>
          </cell>
        </row>
        <row r="6022">
          <cell r="A6022" t="str">
            <v>UK CB</v>
          </cell>
        </row>
        <row r="6023">
          <cell r="A6023" t="str">
            <v>UK CB</v>
          </cell>
        </row>
        <row r="6024">
          <cell r="A6024" t="str">
            <v>UK CB</v>
          </cell>
        </row>
        <row r="6025">
          <cell r="A6025" t="str">
            <v>UK CB</v>
          </cell>
        </row>
        <row r="6026">
          <cell r="A6026" t="str">
            <v>UK CB</v>
          </cell>
        </row>
        <row r="6027">
          <cell r="A6027" t="str">
            <v>UK CB</v>
          </cell>
        </row>
        <row r="6028">
          <cell r="A6028" t="str">
            <v>UK CB</v>
          </cell>
        </row>
        <row r="6029">
          <cell r="A6029" t="str">
            <v>UK CB</v>
          </cell>
        </row>
        <row r="6030">
          <cell r="A6030" t="str">
            <v>UK CB</v>
          </cell>
        </row>
        <row r="6031">
          <cell r="A6031" t="str">
            <v>UK CB</v>
          </cell>
        </row>
        <row r="6032">
          <cell r="A6032" t="str">
            <v>UK CB</v>
          </cell>
        </row>
        <row r="6033">
          <cell r="A6033" t="str">
            <v>UK CB</v>
          </cell>
        </row>
        <row r="6034">
          <cell r="A6034" t="str">
            <v>UK CB</v>
          </cell>
        </row>
        <row r="6035">
          <cell r="A6035" t="str">
            <v>UK CB</v>
          </cell>
        </row>
        <row r="6036">
          <cell r="A6036" t="str">
            <v>UK CB</v>
          </cell>
        </row>
        <row r="6037">
          <cell r="A6037" t="str">
            <v>UK CB</v>
          </cell>
        </row>
        <row r="6038">
          <cell r="A6038" t="str">
            <v>UK CB</v>
          </cell>
        </row>
        <row r="6039">
          <cell r="A6039" t="str">
            <v>UK CB</v>
          </cell>
        </row>
        <row r="6040">
          <cell r="A6040" t="str">
            <v>UK CB</v>
          </cell>
        </row>
        <row r="6041">
          <cell r="A6041" t="str">
            <v>UK CB</v>
          </cell>
        </row>
        <row r="6042">
          <cell r="A6042" t="str">
            <v>UK CB</v>
          </cell>
        </row>
        <row r="6043">
          <cell r="A6043" t="str">
            <v>UK CB</v>
          </cell>
        </row>
        <row r="6044">
          <cell r="A6044" t="str">
            <v>UK CB</v>
          </cell>
        </row>
        <row r="6045">
          <cell r="A6045" t="str">
            <v>UK CB</v>
          </cell>
        </row>
        <row r="6046">
          <cell r="A6046" t="str">
            <v>UK CB</v>
          </cell>
        </row>
        <row r="6047">
          <cell r="A6047" t="str">
            <v>UK CB</v>
          </cell>
        </row>
        <row r="6048">
          <cell r="A6048" t="str">
            <v>UK CB</v>
          </cell>
        </row>
        <row r="6049">
          <cell r="A6049" t="str">
            <v>UK CB</v>
          </cell>
        </row>
        <row r="6050">
          <cell r="A6050" t="str">
            <v>UK CB</v>
          </cell>
        </row>
        <row r="6051">
          <cell r="A6051" t="str">
            <v>UK CB</v>
          </cell>
        </row>
        <row r="6052">
          <cell r="A6052" t="str">
            <v>UK CB</v>
          </cell>
        </row>
        <row r="6053">
          <cell r="A6053" t="str">
            <v>UK CB</v>
          </cell>
        </row>
        <row r="6054">
          <cell r="A6054" t="str">
            <v>UK CB</v>
          </cell>
        </row>
        <row r="6055">
          <cell r="A6055" t="str">
            <v>UK CB</v>
          </cell>
        </row>
        <row r="6056">
          <cell r="A6056" t="str">
            <v>UK CB</v>
          </cell>
        </row>
        <row r="6057">
          <cell r="A6057" t="str">
            <v>UK CB</v>
          </cell>
        </row>
        <row r="6058">
          <cell r="A6058" t="str">
            <v>UK CB</v>
          </cell>
        </row>
        <row r="6059">
          <cell r="A6059" t="str">
            <v>UK CB</v>
          </cell>
        </row>
        <row r="6060">
          <cell r="A6060" t="str">
            <v>UK CB</v>
          </cell>
        </row>
        <row r="6061">
          <cell r="A6061" t="str">
            <v>UK CB</v>
          </cell>
        </row>
        <row r="6062">
          <cell r="A6062" t="str">
            <v>UK CB</v>
          </cell>
        </row>
        <row r="6063">
          <cell r="A6063" t="str">
            <v>UK CB</v>
          </cell>
        </row>
        <row r="6064">
          <cell r="A6064" t="str">
            <v>UK CB</v>
          </cell>
        </row>
        <row r="6065">
          <cell r="A6065" t="str">
            <v>UK CB</v>
          </cell>
        </row>
        <row r="6066">
          <cell r="A6066" t="str">
            <v>UK CB</v>
          </cell>
        </row>
        <row r="6067">
          <cell r="A6067" t="str">
            <v>UK CB</v>
          </cell>
        </row>
        <row r="6068">
          <cell r="A6068" t="str">
            <v>UK CB</v>
          </cell>
        </row>
        <row r="6069">
          <cell r="A6069" t="str">
            <v>UK CB</v>
          </cell>
        </row>
        <row r="6070">
          <cell r="A6070" t="str">
            <v>UK CB</v>
          </cell>
        </row>
        <row r="6071">
          <cell r="A6071" t="str">
            <v>UK CB</v>
          </cell>
        </row>
        <row r="6072">
          <cell r="A6072" t="str">
            <v>UK CB</v>
          </cell>
        </row>
        <row r="6073">
          <cell r="A6073" t="str">
            <v>UK CB</v>
          </cell>
        </row>
        <row r="6074">
          <cell r="A6074" t="str">
            <v>UK CB</v>
          </cell>
        </row>
        <row r="6075">
          <cell r="A6075" t="str">
            <v>UK CB</v>
          </cell>
        </row>
        <row r="6076">
          <cell r="A6076" t="str">
            <v>UK CB</v>
          </cell>
        </row>
        <row r="6077">
          <cell r="A6077" t="str">
            <v>UK CB</v>
          </cell>
        </row>
        <row r="6078">
          <cell r="A6078" t="str">
            <v>UK CB</v>
          </cell>
        </row>
        <row r="6079">
          <cell r="A6079" t="str">
            <v>UK CB</v>
          </cell>
        </row>
        <row r="6080">
          <cell r="A6080" t="str">
            <v>UK CB</v>
          </cell>
        </row>
        <row r="6081">
          <cell r="A6081" t="str">
            <v>UK CB</v>
          </cell>
        </row>
        <row r="6082">
          <cell r="A6082" t="str">
            <v>UK CB</v>
          </cell>
        </row>
        <row r="6083">
          <cell r="A6083" t="str">
            <v>UK CB</v>
          </cell>
        </row>
        <row r="6084">
          <cell r="A6084" t="str">
            <v>UK CB</v>
          </cell>
        </row>
        <row r="6085">
          <cell r="A6085" t="str">
            <v>UK CB</v>
          </cell>
        </row>
        <row r="6086">
          <cell r="A6086" t="str">
            <v>UK CB</v>
          </cell>
        </row>
        <row r="6087">
          <cell r="A6087" t="str">
            <v>UK CB</v>
          </cell>
        </row>
        <row r="6088">
          <cell r="A6088" t="str">
            <v>UK CB</v>
          </cell>
        </row>
        <row r="6089">
          <cell r="A6089" t="str">
            <v>UK CB</v>
          </cell>
        </row>
        <row r="6090">
          <cell r="A6090" t="str">
            <v>UK CB</v>
          </cell>
        </row>
        <row r="6091">
          <cell r="A6091" t="str">
            <v>UK CB</v>
          </cell>
        </row>
        <row r="6092">
          <cell r="A6092" t="str">
            <v>UK CB</v>
          </cell>
        </row>
        <row r="6093">
          <cell r="A6093" t="str">
            <v>UK CB</v>
          </cell>
        </row>
        <row r="6094">
          <cell r="A6094" t="str">
            <v>UK CB</v>
          </cell>
        </row>
        <row r="6095">
          <cell r="A6095" t="str">
            <v>UK CB</v>
          </cell>
        </row>
        <row r="6096">
          <cell r="A6096" t="str">
            <v>UK CB</v>
          </cell>
        </row>
        <row r="6097">
          <cell r="A6097" t="str">
            <v>UK CB</v>
          </cell>
        </row>
        <row r="6098">
          <cell r="A6098" t="str">
            <v>UK CB</v>
          </cell>
        </row>
        <row r="6099">
          <cell r="A6099" t="str">
            <v>UK CB</v>
          </cell>
        </row>
        <row r="6100">
          <cell r="A6100" t="str">
            <v>UK CB</v>
          </cell>
        </row>
        <row r="6101">
          <cell r="A6101" t="str">
            <v>UK CB</v>
          </cell>
        </row>
        <row r="6102">
          <cell r="A6102" t="str">
            <v>UK CB</v>
          </cell>
        </row>
        <row r="6103">
          <cell r="A6103" t="str">
            <v>UK CB</v>
          </cell>
        </row>
        <row r="6104">
          <cell r="A6104" t="str">
            <v>UK CB</v>
          </cell>
        </row>
        <row r="6105">
          <cell r="A6105" t="str">
            <v>UK CB</v>
          </cell>
        </row>
        <row r="6106">
          <cell r="A6106" t="str">
            <v>UK CB</v>
          </cell>
        </row>
        <row r="6107">
          <cell r="A6107" t="str">
            <v>UK CB</v>
          </cell>
        </row>
        <row r="6108">
          <cell r="A6108" t="str">
            <v>UK CB</v>
          </cell>
        </row>
        <row r="6109">
          <cell r="A6109" t="str">
            <v>UK CB</v>
          </cell>
        </row>
        <row r="6110">
          <cell r="A6110" t="str">
            <v>UK CB</v>
          </cell>
        </row>
        <row r="6111">
          <cell r="A6111" t="str">
            <v>UK CB</v>
          </cell>
        </row>
        <row r="6112">
          <cell r="A6112" t="str">
            <v>UK CB</v>
          </cell>
        </row>
        <row r="6113">
          <cell r="A6113" t="str">
            <v>UK CB</v>
          </cell>
        </row>
        <row r="6114">
          <cell r="A6114" t="str">
            <v>UK CB</v>
          </cell>
        </row>
        <row r="6115">
          <cell r="A6115" t="str">
            <v>UK CB</v>
          </cell>
        </row>
        <row r="6116">
          <cell r="A6116" t="str">
            <v>UK CB</v>
          </cell>
        </row>
        <row r="6117">
          <cell r="A6117" t="str">
            <v>UK CB</v>
          </cell>
        </row>
        <row r="6118">
          <cell r="A6118" t="str">
            <v>UK CB</v>
          </cell>
        </row>
        <row r="6119">
          <cell r="A6119" t="str">
            <v>UK CB</v>
          </cell>
        </row>
        <row r="6120">
          <cell r="A6120" t="str">
            <v>UK CB</v>
          </cell>
        </row>
        <row r="6121">
          <cell r="A6121" t="str">
            <v>UK CB</v>
          </cell>
        </row>
        <row r="6122">
          <cell r="A6122" t="str">
            <v>UK CB</v>
          </cell>
        </row>
        <row r="6123">
          <cell r="A6123" t="str">
            <v>UK CB</v>
          </cell>
        </row>
        <row r="6124">
          <cell r="A6124" t="str">
            <v>UK CB</v>
          </cell>
        </row>
        <row r="6125">
          <cell r="A6125" t="str">
            <v>UK CB</v>
          </cell>
        </row>
        <row r="6126">
          <cell r="A6126" t="str">
            <v>UK CB</v>
          </cell>
        </row>
        <row r="6127">
          <cell r="A6127" t="str">
            <v>UK CB</v>
          </cell>
        </row>
        <row r="6128">
          <cell r="A6128" t="str">
            <v>UK CB</v>
          </cell>
        </row>
        <row r="6129">
          <cell r="A6129" t="str">
            <v>UK CB</v>
          </cell>
        </row>
        <row r="6130">
          <cell r="A6130" t="str">
            <v>UK CB</v>
          </cell>
        </row>
        <row r="6131">
          <cell r="A6131" t="str">
            <v>UK CB</v>
          </cell>
        </row>
        <row r="6132">
          <cell r="A6132" t="str">
            <v>UK CB</v>
          </cell>
        </row>
        <row r="6133">
          <cell r="A6133" t="str">
            <v>UK CB</v>
          </cell>
        </row>
        <row r="6134">
          <cell r="A6134" t="str">
            <v>UK CB</v>
          </cell>
        </row>
        <row r="6135">
          <cell r="A6135" t="str">
            <v>UK CB</v>
          </cell>
        </row>
        <row r="6136">
          <cell r="A6136" t="str">
            <v>UK CB</v>
          </cell>
        </row>
        <row r="6137">
          <cell r="A6137" t="str">
            <v>UK CB</v>
          </cell>
        </row>
        <row r="6138">
          <cell r="A6138" t="str">
            <v>UK CB</v>
          </cell>
        </row>
        <row r="6139">
          <cell r="A6139" t="str">
            <v>UK CB</v>
          </cell>
        </row>
        <row r="6140">
          <cell r="A6140" t="str">
            <v>UK CB</v>
          </cell>
        </row>
        <row r="6141">
          <cell r="A6141" t="str">
            <v>UK CB</v>
          </cell>
        </row>
        <row r="6142">
          <cell r="A6142" t="str">
            <v>UK CB</v>
          </cell>
        </row>
        <row r="6143">
          <cell r="A6143" t="str">
            <v>UK CB</v>
          </cell>
        </row>
        <row r="6144">
          <cell r="A6144" t="str">
            <v>UK CB</v>
          </cell>
        </row>
        <row r="6145">
          <cell r="A6145" t="str">
            <v>UK CB</v>
          </cell>
        </row>
        <row r="6146">
          <cell r="A6146" t="str">
            <v>UK CB</v>
          </cell>
        </row>
        <row r="6147">
          <cell r="A6147" t="str">
            <v>UK CB</v>
          </cell>
        </row>
        <row r="6148">
          <cell r="A6148" t="str">
            <v>UK CB</v>
          </cell>
        </row>
        <row r="6149">
          <cell r="A6149" t="str">
            <v>UK CB</v>
          </cell>
        </row>
        <row r="6150">
          <cell r="A6150" t="str">
            <v>UK CB</v>
          </cell>
        </row>
        <row r="6151">
          <cell r="A6151" t="str">
            <v>UK CB</v>
          </cell>
        </row>
        <row r="6152">
          <cell r="A6152" t="str">
            <v>UK CB</v>
          </cell>
        </row>
        <row r="6153">
          <cell r="A6153" t="str">
            <v>UK CB</v>
          </cell>
        </row>
        <row r="6154">
          <cell r="A6154" t="str">
            <v>UK CB</v>
          </cell>
        </row>
        <row r="6155">
          <cell r="A6155" t="str">
            <v>UK CB</v>
          </cell>
        </row>
        <row r="6156">
          <cell r="A6156" t="str">
            <v>UK CB</v>
          </cell>
        </row>
        <row r="6157">
          <cell r="A6157" t="str">
            <v>UK CB</v>
          </cell>
        </row>
        <row r="6158">
          <cell r="A6158" t="str">
            <v>UK CB</v>
          </cell>
        </row>
        <row r="6159">
          <cell r="A6159" t="str">
            <v>UK CB</v>
          </cell>
        </row>
        <row r="6160">
          <cell r="A6160" t="str">
            <v>UK CB</v>
          </cell>
        </row>
        <row r="6161">
          <cell r="A6161" t="str">
            <v>UK CB</v>
          </cell>
        </row>
        <row r="6162">
          <cell r="A6162" t="str">
            <v>UK CB</v>
          </cell>
        </row>
        <row r="6163">
          <cell r="A6163" t="str">
            <v>UK CB</v>
          </cell>
        </row>
        <row r="6164">
          <cell r="A6164" t="str">
            <v>UK CB</v>
          </cell>
        </row>
        <row r="6165">
          <cell r="A6165" t="str">
            <v>UK CB</v>
          </cell>
        </row>
        <row r="6166">
          <cell r="A6166" t="str">
            <v>UK CB</v>
          </cell>
        </row>
        <row r="6167">
          <cell r="A6167" t="str">
            <v>UK CB</v>
          </cell>
        </row>
        <row r="6168">
          <cell r="A6168" t="str">
            <v>UK CB</v>
          </cell>
        </row>
        <row r="6169">
          <cell r="A6169" t="str">
            <v>UK CB</v>
          </cell>
        </row>
        <row r="6170">
          <cell r="A6170" t="str">
            <v>UK CB</v>
          </cell>
        </row>
        <row r="6171">
          <cell r="A6171" t="str">
            <v>UK CB</v>
          </cell>
        </row>
        <row r="6172">
          <cell r="A6172" t="str">
            <v>UK CB</v>
          </cell>
        </row>
        <row r="6173">
          <cell r="A6173" t="str">
            <v>UK CB</v>
          </cell>
        </row>
        <row r="6174">
          <cell r="A6174" t="str">
            <v>UK CB</v>
          </cell>
        </row>
        <row r="6175">
          <cell r="A6175" t="str">
            <v>UK CB</v>
          </cell>
        </row>
        <row r="6176">
          <cell r="A6176" t="str">
            <v>UK CB</v>
          </cell>
        </row>
        <row r="6177">
          <cell r="A6177" t="str">
            <v>UK CB</v>
          </cell>
        </row>
        <row r="6178">
          <cell r="A6178" t="str">
            <v>UK CB</v>
          </cell>
        </row>
        <row r="6179">
          <cell r="A6179" t="str">
            <v>UK CB</v>
          </cell>
        </row>
        <row r="6180">
          <cell r="A6180" t="str">
            <v>UK CB</v>
          </cell>
        </row>
        <row r="6181">
          <cell r="A6181" t="str">
            <v>UK CB</v>
          </cell>
        </row>
        <row r="6182">
          <cell r="A6182" t="str">
            <v>UK CB</v>
          </cell>
        </row>
        <row r="6183">
          <cell r="A6183" t="str">
            <v>UK CB</v>
          </cell>
        </row>
        <row r="6184">
          <cell r="A6184" t="str">
            <v>UK CB</v>
          </cell>
        </row>
        <row r="6185">
          <cell r="A6185" t="str">
            <v>UK CB</v>
          </cell>
        </row>
        <row r="6186">
          <cell r="A6186" t="str">
            <v>UK CB</v>
          </cell>
        </row>
        <row r="6187">
          <cell r="A6187" t="str">
            <v>UK CB</v>
          </cell>
        </row>
        <row r="6188">
          <cell r="A6188" t="str">
            <v>UK CB</v>
          </cell>
        </row>
        <row r="6189">
          <cell r="A6189" t="str">
            <v>UK CB</v>
          </cell>
        </row>
        <row r="6190">
          <cell r="A6190" t="str">
            <v>UK CB</v>
          </cell>
        </row>
        <row r="6191">
          <cell r="A6191" t="str">
            <v>UK CB</v>
          </cell>
        </row>
        <row r="6192">
          <cell r="A6192" t="str">
            <v>UK CB</v>
          </cell>
        </row>
        <row r="6193">
          <cell r="A6193" t="str">
            <v>UK CB</v>
          </cell>
        </row>
        <row r="6194">
          <cell r="A6194" t="str">
            <v>UK CB</v>
          </cell>
        </row>
        <row r="6195">
          <cell r="A6195" t="str">
            <v>UK CB</v>
          </cell>
        </row>
        <row r="6196">
          <cell r="A6196" t="str">
            <v>UK CB</v>
          </cell>
        </row>
        <row r="6197">
          <cell r="A6197" t="str">
            <v>UK CB</v>
          </cell>
        </row>
        <row r="6198">
          <cell r="A6198" t="str">
            <v>UK CB</v>
          </cell>
        </row>
        <row r="6199">
          <cell r="A6199" t="str">
            <v>UK CB</v>
          </cell>
        </row>
        <row r="6200">
          <cell r="A6200" t="str">
            <v>UK CB</v>
          </cell>
        </row>
        <row r="6201">
          <cell r="A6201" t="str">
            <v>UK CB</v>
          </cell>
        </row>
        <row r="6202">
          <cell r="A6202" t="str">
            <v>UK CB</v>
          </cell>
        </row>
        <row r="6203">
          <cell r="A6203" t="str">
            <v>UK CB</v>
          </cell>
        </row>
        <row r="6204">
          <cell r="A6204" t="str">
            <v>UK CB</v>
          </cell>
        </row>
        <row r="6205">
          <cell r="A6205" t="str">
            <v>UK CB</v>
          </cell>
        </row>
        <row r="6206">
          <cell r="A6206" t="str">
            <v>UK CB</v>
          </cell>
        </row>
        <row r="6207">
          <cell r="A6207" t="str">
            <v>UK CB</v>
          </cell>
        </row>
        <row r="6208">
          <cell r="A6208" t="str">
            <v>UK CB</v>
          </cell>
        </row>
        <row r="6209">
          <cell r="A6209" t="str">
            <v>UK CB</v>
          </cell>
        </row>
        <row r="6210">
          <cell r="A6210" t="str">
            <v>UK CB</v>
          </cell>
        </row>
        <row r="6211">
          <cell r="A6211" t="str">
            <v>UK CB</v>
          </cell>
        </row>
        <row r="6212">
          <cell r="A6212" t="str">
            <v>UK CB</v>
          </cell>
        </row>
        <row r="6213">
          <cell r="A6213" t="str">
            <v>UK CB</v>
          </cell>
        </row>
        <row r="6214">
          <cell r="A6214" t="str">
            <v>UK CB</v>
          </cell>
        </row>
        <row r="6215">
          <cell r="A6215" t="str">
            <v>UK CB</v>
          </cell>
        </row>
        <row r="6216">
          <cell r="A6216" t="str">
            <v>UK CB</v>
          </cell>
        </row>
        <row r="6217">
          <cell r="A6217" t="str">
            <v>UK CB</v>
          </cell>
        </row>
        <row r="6218">
          <cell r="A6218" t="str">
            <v>UK CB</v>
          </cell>
        </row>
        <row r="6219">
          <cell r="A6219" t="str">
            <v>UK CB</v>
          </cell>
        </row>
        <row r="6220">
          <cell r="A6220" t="str">
            <v>UK CB</v>
          </cell>
        </row>
        <row r="6221">
          <cell r="A6221" t="str">
            <v>UK CB</v>
          </cell>
        </row>
        <row r="6222">
          <cell r="A6222" t="str">
            <v>UK CB</v>
          </cell>
        </row>
        <row r="6223">
          <cell r="A6223" t="str">
            <v>UK CB</v>
          </cell>
        </row>
        <row r="6224">
          <cell r="A6224" t="str">
            <v>UK CB</v>
          </cell>
        </row>
        <row r="6225">
          <cell r="A6225" t="str">
            <v>UK CB</v>
          </cell>
        </row>
        <row r="6226">
          <cell r="A6226" t="str">
            <v>UK CB</v>
          </cell>
        </row>
        <row r="6227">
          <cell r="A6227" t="str">
            <v>UK CB</v>
          </cell>
        </row>
        <row r="6228">
          <cell r="A6228" t="str">
            <v>UK CB</v>
          </cell>
        </row>
        <row r="6229">
          <cell r="A6229" t="str">
            <v>UK CB</v>
          </cell>
        </row>
        <row r="6230">
          <cell r="A6230" t="str">
            <v>UK CB</v>
          </cell>
        </row>
        <row r="6231">
          <cell r="A6231" t="str">
            <v>UK CB</v>
          </cell>
        </row>
        <row r="6232">
          <cell r="A6232" t="str">
            <v>UK CB</v>
          </cell>
        </row>
        <row r="6233">
          <cell r="A6233" t="str">
            <v>UK CB</v>
          </cell>
        </row>
        <row r="6234">
          <cell r="A6234" t="str">
            <v>UK CB</v>
          </cell>
        </row>
        <row r="6235">
          <cell r="A6235" t="str">
            <v>UK CB</v>
          </cell>
        </row>
        <row r="6236">
          <cell r="A6236" t="str">
            <v>UK CB</v>
          </cell>
        </row>
        <row r="6237">
          <cell r="A6237" t="str">
            <v>UK CB</v>
          </cell>
        </row>
        <row r="6238">
          <cell r="A6238" t="str">
            <v>UK CB</v>
          </cell>
        </row>
        <row r="6239">
          <cell r="A6239" t="str">
            <v>UK CB</v>
          </cell>
        </row>
        <row r="6240">
          <cell r="A6240" t="str">
            <v>UK CB</v>
          </cell>
        </row>
        <row r="6241">
          <cell r="A6241" t="str">
            <v>UK CB</v>
          </cell>
        </row>
        <row r="6242">
          <cell r="A6242" t="str">
            <v>UK CB</v>
          </cell>
        </row>
        <row r="6243">
          <cell r="A6243" t="str">
            <v>UK CB</v>
          </cell>
        </row>
        <row r="6244">
          <cell r="A6244" t="str">
            <v>UK CB</v>
          </cell>
        </row>
        <row r="6245">
          <cell r="A6245" t="str">
            <v>UK CB</v>
          </cell>
        </row>
        <row r="6246">
          <cell r="A6246" t="str">
            <v>UK CB</v>
          </cell>
        </row>
        <row r="6247">
          <cell r="A6247" t="str">
            <v>UK CB</v>
          </cell>
        </row>
        <row r="6248">
          <cell r="A6248" t="str">
            <v>UK CB</v>
          </cell>
        </row>
        <row r="6249">
          <cell r="A6249" t="str">
            <v>UK CB</v>
          </cell>
        </row>
        <row r="6250">
          <cell r="A6250" t="str">
            <v>UK CB</v>
          </cell>
        </row>
        <row r="6251">
          <cell r="A6251" t="str">
            <v>UK CB</v>
          </cell>
        </row>
        <row r="6252">
          <cell r="A6252" t="str">
            <v>UK CB</v>
          </cell>
        </row>
        <row r="6253">
          <cell r="A6253" t="str">
            <v>UK CB</v>
          </cell>
        </row>
        <row r="6254">
          <cell r="A6254" t="str">
            <v>UK CB</v>
          </cell>
        </row>
        <row r="6255">
          <cell r="A6255" t="str">
            <v>UK CB</v>
          </cell>
        </row>
        <row r="6256">
          <cell r="A6256" t="str">
            <v>UK CB</v>
          </cell>
        </row>
        <row r="6257">
          <cell r="A6257" t="str">
            <v>UK CB</v>
          </cell>
        </row>
        <row r="6258">
          <cell r="A6258" t="str">
            <v>UK CB</v>
          </cell>
        </row>
        <row r="6259">
          <cell r="A6259" t="str">
            <v>UK CB</v>
          </cell>
        </row>
        <row r="6260">
          <cell r="A6260" t="str">
            <v>UK CB</v>
          </cell>
        </row>
        <row r="6261">
          <cell r="A6261" t="str">
            <v>UK CB</v>
          </cell>
        </row>
        <row r="6262">
          <cell r="A6262" t="str">
            <v>UK CB</v>
          </cell>
        </row>
        <row r="6263">
          <cell r="A6263" t="str">
            <v>UK CB</v>
          </cell>
        </row>
        <row r="6264">
          <cell r="A6264" t="str">
            <v>UK CB</v>
          </cell>
        </row>
        <row r="6265">
          <cell r="A6265" t="str">
            <v>UK CB</v>
          </cell>
        </row>
        <row r="6266">
          <cell r="A6266" t="str">
            <v>UK CB</v>
          </cell>
        </row>
        <row r="6267">
          <cell r="A6267" t="str">
            <v>UK CB</v>
          </cell>
        </row>
        <row r="6268">
          <cell r="A6268" t="str">
            <v>UK CB</v>
          </cell>
        </row>
        <row r="6269">
          <cell r="A6269" t="str">
            <v>UK CB</v>
          </cell>
        </row>
        <row r="6270">
          <cell r="A6270" t="str">
            <v>UK CB</v>
          </cell>
        </row>
        <row r="6271">
          <cell r="A6271" t="str">
            <v>UK CB</v>
          </cell>
        </row>
        <row r="6272">
          <cell r="A6272" t="str">
            <v>UK CB</v>
          </cell>
        </row>
        <row r="6273">
          <cell r="A6273" t="str">
            <v>UK CB</v>
          </cell>
        </row>
        <row r="6274">
          <cell r="A6274" t="str">
            <v>UK CB</v>
          </cell>
        </row>
        <row r="6275">
          <cell r="A6275" t="str">
            <v>UK CB</v>
          </cell>
        </row>
        <row r="6276">
          <cell r="A6276" t="str">
            <v>UK CB</v>
          </cell>
        </row>
        <row r="6277">
          <cell r="A6277" t="str">
            <v>UK CB</v>
          </cell>
        </row>
        <row r="6278">
          <cell r="A6278" t="str">
            <v>UK CB</v>
          </cell>
        </row>
        <row r="6279">
          <cell r="A6279" t="str">
            <v>UK CB</v>
          </cell>
        </row>
        <row r="6280">
          <cell r="A6280" t="str">
            <v>UK CB</v>
          </cell>
        </row>
        <row r="6281">
          <cell r="A6281" t="str">
            <v>UK CB</v>
          </cell>
        </row>
        <row r="6282">
          <cell r="A6282" t="str">
            <v>UK CB</v>
          </cell>
        </row>
        <row r="6283">
          <cell r="A6283" t="str">
            <v>UK CB</v>
          </cell>
        </row>
        <row r="6284">
          <cell r="A6284" t="str">
            <v>UK CB</v>
          </cell>
        </row>
        <row r="6285">
          <cell r="A6285" t="str">
            <v>UK CB</v>
          </cell>
        </row>
        <row r="6286">
          <cell r="A6286" t="str">
            <v>UK CB</v>
          </cell>
        </row>
        <row r="6287">
          <cell r="A6287" t="str">
            <v>UK CB</v>
          </cell>
        </row>
        <row r="6288">
          <cell r="A6288" t="str">
            <v>UK CB</v>
          </cell>
        </row>
        <row r="6289">
          <cell r="A6289" t="str">
            <v>UK CB</v>
          </cell>
        </row>
        <row r="6290">
          <cell r="A6290" t="str">
            <v>UK CB</v>
          </cell>
        </row>
        <row r="6291">
          <cell r="A6291" t="str">
            <v>UK CB</v>
          </cell>
        </row>
        <row r="6292">
          <cell r="A6292" t="str">
            <v>UK CB</v>
          </cell>
        </row>
        <row r="6293">
          <cell r="A6293" t="str">
            <v>UK CB</v>
          </cell>
        </row>
        <row r="6294">
          <cell r="A6294" t="str">
            <v>UK CB</v>
          </cell>
        </row>
        <row r="6295">
          <cell r="A6295" t="str">
            <v>UK CB</v>
          </cell>
        </row>
        <row r="6296">
          <cell r="A6296" t="str">
            <v>UK CB</v>
          </cell>
        </row>
        <row r="6297">
          <cell r="A6297" t="str">
            <v>UK CB</v>
          </cell>
        </row>
        <row r="6298">
          <cell r="A6298" t="str">
            <v>UK CB</v>
          </cell>
        </row>
        <row r="6299">
          <cell r="A6299" t="str">
            <v>UK CB</v>
          </cell>
        </row>
        <row r="6300">
          <cell r="A6300" t="str">
            <v>UK CB</v>
          </cell>
        </row>
        <row r="6301">
          <cell r="A6301" t="str">
            <v>UK CB</v>
          </cell>
        </row>
        <row r="6302">
          <cell r="A6302" t="str">
            <v>UK CB</v>
          </cell>
        </row>
        <row r="6303">
          <cell r="A6303" t="str">
            <v>UK CB</v>
          </cell>
        </row>
        <row r="6304">
          <cell r="A6304" t="str">
            <v>UK CB</v>
          </cell>
        </row>
        <row r="6305">
          <cell r="A6305" t="str">
            <v>UK CB</v>
          </cell>
        </row>
        <row r="6306">
          <cell r="A6306" t="str">
            <v>UK CB</v>
          </cell>
        </row>
        <row r="6307">
          <cell r="A6307" t="str">
            <v>UK CB</v>
          </cell>
        </row>
        <row r="6308">
          <cell r="A6308" t="str">
            <v>UK CB</v>
          </cell>
        </row>
        <row r="6309">
          <cell r="A6309" t="str">
            <v>UK CB</v>
          </cell>
        </row>
        <row r="6310">
          <cell r="A6310" t="str">
            <v>UK CB</v>
          </cell>
        </row>
        <row r="6311">
          <cell r="A6311" t="str">
            <v>UK CB</v>
          </cell>
        </row>
        <row r="6312">
          <cell r="A6312" t="str">
            <v>UK CB</v>
          </cell>
        </row>
        <row r="6313">
          <cell r="A6313" t="str">
            <v>UK CB</v>
          </cell>
        </row>
        <row r="6314">
          <cell r="A6314" t="str">
            <v>UK CB</v>
          </cell>
        </row>
        <row r="6315">
          <cell r="A6315" t="str">
            <v>UK CB</v>
          </cell>
        </row>
        <row r="6316">
          <cell r="A6316" t="str">
            <v>UK CB</v>
          </cell>
        </row>
        <row r="6317">
          <cell r="A6317" t="str">
            <v>UK CB</v>
          </cell>
        </row>
        <row r="6318">
          <cell r="A6318" t="str">
            <v>UK CB</v>
          </cell>
        </row>
        <row r="6319">
          <cell r="A6319" t="str">
            <v>UK CB</v>
          </cell>
        </row>
        <row r="6320">
          <cell r="A6320" t="str">
            <v>UK CB</v>
          </cell>
        </row>
        <row r="6321">
          <cell r="A6321" t="str">
            <v>UK CB</v>
          </cell>
        </row>
        <row r="6322">
          <cell r="A6322" t="str">
            <v>UK CB</v>
          </cell>
        </row>
        <row r="6323">
          <cell r="A6323" t="str">
            <v>UK CB</v>
          </cell>
        </row>
        <row r="6324">
          <cell r="A6324" t="str">
            <v>UK CB</v>
          </cell>
        </row>
        <row r="6325">
          <cell r="A6325" t="str">
            <v>UK CB</v>
          </cell>
        </row>
        <row r="6326">
          <cell r="A6326" t="str">
            <v>UK CB</v>
          </cell>
        </row>
        <row r="6327">
          <cell r="A6327" t="str">
            <v>UK CB</v>
          </cell>
        </row>
        <row r="6328">
          <cell r="A6328" t="str">
            <v>UK CB</v>
          </cell>
        </row>
        <row r="6329">
          <cell r="A6329" t="str">
            <v>UK CB</v>
          </cell>
        </row>
        <row r="6330">
          <cell r="A6330" t="str">
            <v>UK CB</v>
          </cell>
        </row>
        <row r="6331">
          <cell r="A6331" t="str">
            <v>UK CB</v>
          </cell>
        </row>
        <row r="6332">
          <cell r="A6332" t="str">
            <v>UK CB</v>
          </cell>
        </row>
        <row r="6333">
          <cell r="A6333" t="str">
            <v>UK CB</v>
          </cell>
        </row>
        <row r="6334">
          <cell r="A6334" t="str">
            <v>UK CB</v>
          </cell>
        </row>
        <row r="6335">
          <cell r="A6335" t="str">
            <v>UK CB</v>
          </cell>
        </row>
        <row r="6336">
          <cell r="A6336" t="str">
            <v>UK CB</v>
          </cell>
        </row>
        <row r="6337">
          <cell r="A6337" t="str">
            <v>UK CB</v>
          </cell>
        </row>
        <row r="6338">
          <cell r="A6338" t="str">
            <v>UK CB</v>
          </cell>
        </row>
        <row r="6339">
          <cell r="A6339" t="str">
            <v>UK CB</v>
          </cell>
        </row>
        <row r="6340">
          <cell r="A6340" t="str">
            <v>UK CB</v>
          </cell>
        </row>
        <row r="6341">
          <cell r="A6341" t="str">
            <v>UK CB</v>
          </cell>
        </row>
        <row r="6342">
          <cell r="A6342" t="str">
            <v>UK CB</v>
          </cell>
        </row>
        <row r="6343">
          <cell r="A6343" t="str">
            <v>UK CB</v>
          </cell>
        </row>
        <row r="6344">
          <cell r="A6344" t="str">
            <v>UK CB</v>
          </cell>
        </row>
        <row r="6345">
          <cell r="A6345" t="str">
            <v>UK CB</v>
          </cell>
        </row>
        <row r="6346">
          <cell r="A6346" t="str">
            <v>UK CB</v>
          </cell>
        </row>
        <row r="6347">
          <cell r="A6347" t="str">
            <v>UK CB</v>
          </cell>
        </row>
        <row r="6348">
          <cell r="A6348" t="str">
            <v>UK CB</v>
          </cell>
        </row>
        <row r="6349">
          <cell r="A6349" t="str">
            <v>UK CB</v>
          </cell>
        </row>
        <row r="6350">
          <cell r="A6350" t="str">
            <v>UK CB</v>
          </cell>
        </row>
        <row r="6351">
          <cell r="A6351" t="str">
            <v>UK CB</v>
          </cell>
        </row>
        <row r="6352">
          <cell r="A6352" t="str">
            <v>UK CB</v>
          </cell>
        </row>
        <row r="6353">
          <cell r="A6353" t="str">
            <v>UK CB</v>
          </cell>
        </row>
        <row r="6354">
          <cell r="A6354" t="str">
            <v>UK CB</v>
          </cell>
        </row>
        <row r="6355">
          <cell r="A6355" t="str">
            <v>UK CB</v>
          </cell>
        </row>
        <row r="6356">
          <cell r="A6356" t="str">
            <v>UK CB</v>
          </cell>
        </row>
        <row r="6357">
          <cell r="A6357" t="str">
            <v>UK CB</v>
          </cell>
        </row>
        <row r="6358">
          <cell r="A6358" t="str">
            <v>UK CB</v>
          </cell>
        </row>
        <row r="6359">
          <cell r="A6359" t="str">
            <v>UK CB</v>
          </cell>
        </row>
        <row r="6360">
          <cell r="A6360" t="str">
            <v>UK CB</v>
          </cell>
        </row>
        <row r="6361">
          <cell r="A6361" t="str">
            <v>UK CB</v>
          </cell>
        </row>
        <row r="6362">
          <cell r="A6362" t="str">
            <v>UK CB</v>
          </cell>
        </row>
        <row r="6363">
          <cell r="A6363" t="str">
            <v>UK CB</v>
          </cell>
        </row>
        <row r="6364">
          <cell r="A6364" t="str">
            <v>UK CB</v>
          </cell>
        </row>
        <row r="6365">
          <cell r="A6365" t="str">
            <v>UK CB</v>
          </cell>
        </row>
        <row r="6366">
          <cell r="A6366" t="str">
            <v>UK CB</v>
          </cell>
        </row>
        <row r="6367">
          <cell r="A6367" t="str">
            <v>UK CB</v>
          </cell>
        </row>
        <row r="6368">
          <cell r="A6368" t="str">
            <v>UK CB</v>
          </cell>
        </row>
        <row r="6369">
          <cell r="A6369" t="str">
            <v>UK CB</v>
          </cell>
        </row>
        <row r="6370">
          <cell r="A6370" t="str">
            <v>UK CB</v>
          </cell>
        </row>
        <row r="6371">
          <cell r="A6371" t="str">
            <v>UK CB</v>
          </cell>
        </row>
        <row r="6372">
          <cell r="A6372" t="str">
            <v>UK CB</v>
          </cell>
        </row>
        <row r="6373">
          <cell r="A6373" t="str">
            <v>UK CB</v>
          </cell>
        </row>
        <row r="6374">
          <cell r="A6374" t="str">
            <v>UK CB</v>
          </cell>
        </row>
        <row r="6375">
          <cell r="A6375" t="str">
            <v>UK CB</v>
          </cell>
        </row>
        <row r="6376">
          <cell r="A6376" t="str">
            <v>UK CB</v>
          </cell>
        </row>
        <row r="6377">
          <cell r="A6377" t="str">
            <v>UK CB</v>
          </cell>
        </row>
        <row r="6378">
          <cell r="A6378" t="str">
            <v>UK CB</v>
          </cell>
        </row>
        <row r="6379">
          <cell r="A6379" t="str">
            <v>UK CB</v>
          </cell>
        </row>
        <row r="6380">
          <cell r="A6380" t="str">
            <v>UK CB</v>
          </cell>
        </row>
        <row r="6381">
          <cell r="A6381" t="str">
            <v>UK CB</v>
          </cell>
        </row>
        <row r="6382">
          <cell r="A6382" t="str">
            <v>UK CB</v>
          </cell>
        </row>
        <row r="6383">
          <cell r="A6383" t="str">
            <v>UK CB</v>
          </cell>
        </row>
        <row r="6384">
          <cell r="A6384" t="str">
            <v>UK CB</v>
          </cell>
        </row>
        <row r="6385">
          <cell r="A6385" t="str">
            <v>UK CB</v>
          </cell>
        </row>
        <row r="6386">
          <cell r="A6386" t="str">
            <v>UK CB</v>
          </cell>
        </row>
        <row r="6387">
          <cell r="A6387" t="str">
            <v>UK CB</v>
          </cell>
        </row>
        <row r="6388">
          <cell r="A6388" t="str">
            <v>UK CB</v>
          </cell>
        </row>
        <row r="6389">
          <cell r="A6389" t="str">
            <v>UK CB</v>
          </cell>
        </row>
        <row r="6390">
          <cell r="A6390" t="str">
            <v>UK CB</v>
          </cell>
        </row>
        <row r="6391">
          <cell r="A6391" t="str">
            <v>UK CB</v>
          </cell>
        </row>
        <row r="6392">
          <cell r="A6392" t="str">
            <v>UK CB</v>
          </cell>
        </row>
        <row r="6393">
          <cell r="A6393" t="str">
            <v>UK CB</v>
          </cell>
        </row>
        <row r="6394">
          <cell r="A6394" t="str">
            <v>UK CB</v>
          </cell>
        </row>
        <row r="6395">
          <cell r="A6395" t="str">
            <v>UK CB</v>
          </cell>
        </row>
        <row r="6396">
          <cell r="A6396" t="str">
            <v>UK CB</v>
          </cell>
        </row>
        <row r="6397">
          <cell r="A6397" t="str">
            <v>UK CB</v>
          </cell>
        </row>
        <row r="6398">
          <cell r="A6398" t="str">
            <v>UK CB</v>
          </cell>
        </row>
        <row r="6399">
          <cell r="A6399" t="str">
            <v>UK CB</v>
          </cell>
        </row>
        <row r="6400">
          <cell r="A6400" t="str">
            <v>UK CB</v>
          </cell>
        </row>
        <row r="6401">
          <cell r="A6401" t="str">
            <v>UK CB</v>
          </cell>
        </row>
        <row r="6402">
          <cell r="A6402" t="str">
            <v>UK CB</v>
          </cell>
        </row>
        <row r="6403">
          <cell r="A6403" t="str">
            <v>UK CB</v>
          </cell>
        </row>
        <row r="6404">
          <cell r="A6404" t="str">
            <v>UK CB</v>
          </cell>
        </row>
        <row r="6405">
          <cell r="A6405" t="str">
            <v>UK CB</v>
          </cell>
        </row>
        <row r="6406">
          <cell r="A6406" t="str">
            <v>UK CB</v>
          </cell>
        </row>
        <row r="6407">
          <cell r="A6407" t="str">
            <v>UK CB</v>
          </cell>
        </row>
        <row r="6408">
          <cell r="A6408" t="str">
            <v>UK CB</v>
          </cell>
        </row>
        <row r="6409">
          <cell r="A6409" t="str">
            <v>UK CB</v>
          </cell>
        </row>
        <row r="6410">
          <cell r="A6410" t="str">
            <v>UK CB</v>
          </cell>
        </row>
        <row r="6411">
          <cell r="A6411" t="str">
            <v>UK CB</v>
          </cell>
        </row>
        <row r="6412">
          <cell r="A6412" t="str">
            <v>UK CB</v>
          </cell>
        </row>
        <row r="6413">
          <cell r="A6413" t="str">
            <v>UK CB</v>
          </cell>
        </row>
        <row r="6414">
          <cell r="A6414" t="str">
            <v>UK CB</v>
          </cell>
        </row>
        <row r="6415">
          <cell r="A6415" t="str">
            <v>UK CB</v>
          </cell>
        </row>
        <row r="6416">
          <cell r="A6416" t="str">
            <v>UK CB</v>
          </cell>
        </row>
        <row r="6417">
          <cell r="A6417" t="str">
            <v>UK CB</v>
          </cell>
        </row>
        <row r="6418">
          <cell r="A6418" t="str">
            <v>UK CB</v>
          </cell>
        </row>
        <row r="6419">
          <cell r="A6419" t="str">
            <v>UK CB</v>
          </cell>
        </row>
        <row r="6420">
          <cell r="A6420" t="str">
            <v>UK CB</v>
          </cell>
        </row>
        <row r="6421">
          <cell r="A6421" t="str">
            <v>UK CB</v>
          </cell>
        </row>
        <row r="6422">
          <cell r="A6422" t="str">
            <v>UK CB</v>
          </cell>
        </row>
        <row r="6423">
          <cell r="A6423" t="str">
            <v>UK CB</v>
          </cell>
        </row>
        <row r="6424">
          <cell r="A6424" t="str">
            <v>UK CB</v>
          </cell>
        </row>
        <row r="6425">
          <cell r="A6425" t="str">
            <v>UK CB</v>
          </cell>
        </row>
        <row r="6426">
          <cell r="A6426" t="str">
            <v>UK CB</v>
          </cell>
        </row>
        <row r="6427">
          <cell r="A6427" t="str">
            <v>UK CB</v>
          </cell>
        </row>
        <row r="6428">
          <cell r="A6428" t="str">
            <v>UK CB</v>
          </cell>
        </row>
        <row r="6429">
          <cell r="A6429" t="str">
            <v>UK CB</v>
          </cell>
        </row>
        <row r="6430">
          <cell r="A6430" t="str">
            <v>UK CB</v>
          </cell>
        </row>
        <row r="6431">
          <cell r="A6431" t="str">
            <v>UK CB</v>
          </cell>
        </row>
        <row r="6432">
          <cell r="A6432" t="str">
            <v>UK CB</v>
          </cell>
        </row>
        <row r="6433">
          <cell r="A6433" t="str">
            <v>UK CB</v>
          </cell>
        </row>
        <row r="6434">
          <cell r="A6434" t="str">
            <v>UK CB</v>
          </cell>
        </row>
        <row r="6435">
          <cell r="A6435" t="str">
            <v>UK CB</v>
          </cell>
        </row>
        <row r="6436">
          <cell r="A6436" t="str">
            <v>UK CB</v>
          </cell>
        </row>
        <row r="6437">
          <cell r="A6437" t="str">
            <v>UK CB</v>
          </cell>
        </row>
        <row r="6438">
          <cell r="A6438" t="str">
            <v>UK CB</v>
          </cell>
        </row>
        <row r="6439">
          <cell r="A6439" t="str">
            <v>UK CB</v>
          </cell>
        </row>
        <row r="6440">
          <cell r="A6440" t="str">
            <v>UK CB</v>
          </cell>
        </row>
        <row r="6441">
          <cell r="A6441" t="str">
            <v>UK CB</v>
          </cell>
        </row>
        <row r="6442">
          <cell r="A6442" t="str">
            <v>UK CB</v>
          </cell>
        </row>
        <row r="6443">
          <cell r="A6443" t="str">
            <v>UK CB</v>
          </cell>
        </row>
        <row r="6444">
          <cell r="A6444" t="str">
            <v>UK CB</v>
          </cell>
        </row>
        <row r="6445">
          <cell r="A6445" t="str">
            <v>UK CB</v>
          </cell>
        </row>
        <row r="6446">
          <cell r="A6446" t="str">
            <v>UK CB</v>
          </cell>
        </row>
        <row r="6447">
          <cell r="A6447" t="str">
            <v>UK CB</v>
          </cell>
        </row>
        <row r="6448">
          <cell r="A6448" t="str">
            <v>UK CB</v>
          </cell>
        </row>
        <row r="6449">
          <cell r="A6449" t="str">
            <v>UK CB</v>
          </cell>
        </row>
        <row r="6450">
          <cell r="A6450" t="str">
            <v>UK CB</v>
          </cell>
        </row>
        <row r="6451">
          <cell r="A6451" t="str">
            <v>UK CB</v>
          </cell>
        </row>
        <row r="6452">
          <cell r="A6452" t="str">
            <v>UK CB</v>
          </cell>
        </row>
        <row r="6453">
          <cell r="A6453" t="str">
            <v>UK CB</v>
          </cell>
        </row>
        <row r="6454">
          <cell r="A6454" t="str">
            <v>UK CB</v>
          </cell>
        </row>
        <row r="6455">
          <cell r="A6455" t="str">
            <v>UK CB</v>
          </cell>
        </row>
        <row r="6456">
          <cell r="A6456" t="str">
            <v>UK CB</v>
          </cell>
        </row>
        <row r="6457">
          <cell r="A6457" t="str">
            <v>UK CB</v>
          </cell>
        </row>
        <row r="6458">
          <cell r="A6458" t="str">
            <v>UK CB</v>
          </cell>
        </row>
        <row r="6459">
          <cell r="A6459" t="str">
            <v>UK CB</v>
          </cell>
        </row>
        <row r="6460">
          <cell r="A6460" t="str">
            <v>UK CB</v>
          </cell>
        </row>
        <row r="6461">
          <cell r="A6461" t="str">
            <v>UK CB</v>
          </cell>
        </row>
        <row r="6462">
          <cell r="A6462" t="str">
            <v>UK CB</v>
          </cell>
        </row>
        <row r="6463">
          <cell r="A6463" t="str">
            <v>UK CB</v>
          </cell>
        </row>
        <row r="6464">
          <cell r="A6464" t="str">
            <v>UK CB</v>
          </cell>
        </row>
        <row r="6465">
          <cell r="A6465" t="str">
            <v>UK CB</v>
          </cell>
        </row>
        <row r="6466">
          <cell r="A6466" t="str">
            <v>UK CB</v>
          </cell>
        </row>
        <row r="6467">
          <cell r="A6467" t="str">
            <v>UK CB</v>
          </cell>
        </row>
        <row r="6468">
          <cell r="A6468" t="str">
            <v>UK CB</v>
          </cell>
        </row>
        <row r="6469">
          <cell r="A6469" t="str">
            <v>UK CB</v>
          </cell>
        </row>
        <row r="6470">
          <cell r="A6470" t="str">
            <v>UK CB</v>
          </cell>
        </row>
        <row r="6471">
          <cell r="A6471" t="str">
            <v>UK CB</v>
          </cell>
        </row>
        <row r="6472">
          <cell r="A6472" t="str">
            <v>UK CB</v>
          </cell>
        </row>
        <row r="6473">
          <cell r="A6473" t="str">
            <v>UK CB</v>
          </cell>
        </row>
        <row r="6474">
          <cell r="A6474" t="str">
            <v>UK CB</v>
          </cell>
        </row>
        <row r="6475">
          <cell r="A6475" t="str">
            <v>UK CB</v>
          </cell>
        </row>
        <row r="6476">
          <cell r="A6476" t="str">
            <v>UK CB</v>
          </cell>
        </row>
        <row r="6477">
          <cell r="A6477" t="str">
            <v>UK CB</v>
          </cell>
        </row>
        <row r="6478">
          <cell r="A6478" t="str">
            <v>UK CB</v>
          </cell>
        </row>
        <row r="6479">
          <cell r="A6479" t="str">
            <v>UK CB</v>
          </cell>
        </row>
        <row r="6480">
          <cell r="A6480" t="str">
            <v>UK CB</v>
          </cell>
        </row>
        <row r="6481">
          <cell r="A6481" t="str">
            <v>UK CB</v>
          </cell>
        </row>
        <row r="6482">
          <cell r="A6482" t="str">
            <v>UK CB</v>
          </cell>
        </row>
        <row r="6483">
          <cell r="A6483" t="str">
            <v>UK CB</v>
          </cell>
        </row>
        <row r="6484">
          <cell r="A6484" t="str">
            <v>UK CB</v>
          </cell>
        </row>
        <row r="6485">
          <cell r="A6485" t="str">
            <v>UK CB</v>
          </cell>
        </row>
        <row r="6486">
          <cell r="A6486" t="str">
            <v>UK CB</v>
          </cell>
        </row>
        <row r="6487">
          <cell r="A6487" t="str">
            <v>UK CB</v>
          </cell>
        </row>
        <row r="6488">
          <cell r="A6488" t="str">
            <v>UK CB</v>
          </cell>
        </row>
        <row r="6489">
          <cell r="A6489" t="str">
            <v>UK CB</v>
          </cell>
        </row>
        <row r="6490">
          <cell r="A6490" t="str">
            <v>UK CB</v>
          </cell>
        </row>
        <row r="6491">
          <cell r="A6491" t="str">
            <v>UK CB</v>
          </cell>
        </row>
        <row r="6492">
          <cell r="A6492" t="str">
            <v>UK CB</v>
          </cell>
        </row>
        <row r="6493">
          <cell r="A6493" t="str">
            <v>UK CB</v>
          </cell>
        </row>
        <row r="6494">
          <cell r="A6494" t="str">
            <v>UK CB</v>
          </cell>
        </row>
        <row r="6495">
          <cell r="A6495" t="str">
            <v>UK CB</v>
          </cell>
        </row>
        <row r="6496">
          <cell r="A6496" t="str">
            <v>UK CB</v>
          </cell>
        </row>
        <row r="6497">
          <cell r="A6497" t="str">
            <v>UK CB</v>
          </cell>
        </row>
        <row r="6498">
          <cell r="A6498" t="str">
            <v>UK CB</v>
          </cell>
        </row>
        <row r="6499">
          <cell r="A6499" t="str">
            <v>UK CB</v>
          </cell>
        </row>
        <row r="6500">
          <cell r="A6500" t="str">
            <v>UK CB</v>
          </cell>
        </row>
        <row r="6501">
          <cell r="A6501" t="str">
            <v>UK CB</v>
          </cell>
        </row>
        <row r="6502">
          <cell r="A6502" t="str">
            <v>UK CB</v>
          </cell>
        </row>
        <row r="6503">
          <cell r="A6503" t="str">
            <v>UK CB</v>
          </cell>
        </row>
        <row r="6504">
          <cell r="A6504" t="str">
            <v>UK CB</v>
          </cell>
        </row>
        <row r="6505">
          <cell r="A6505" t="str">
            <v>UK CB</v>
          </cell>
        </row>
        <row r="6506">
          <cell r="A6506" t="str">
            <v>UK CB</v>
          </cell>
        </row>
        <row r="6507">
          <cell r="A6507" t="str">
            <v>UK CB</v>
          </cell>
        </row>
        <row r="6508">
          <cell r="A6508" t="str">
            <v>UK CB</v>
          </cell>
        </row>
        <row r="6509">
          <cell r="A6509" t="str">
            <v>UK CB</v>
          </cell>
        </row>
        <row r="6510">
          <cell r="A6510" t="str">
            <v>UK CB</v>
          </cell>
        </row>
        <row r="6511">
          <cell r="A6511" t="str">
            <v>UK CB</v>
          </cell>
        </row>
        <row r="6512">
          <cell r="A6512" t="str">
            <v>UK CB</v>
          </cell>
        </row>
        <row r="6513">
          <cell r="A6513" t="str">
            <v>UK CB</v>
          </cell>
        </row>
        <row r="6514">
          <cell r="A6514" t="str">
            <v>UK CB</v>
          </cell>
        </row>
        <row r="6515">
          <cell r="A6515" t="str">
            <v>UK CB</v>
          </cell>
        </row>
        <row r="6516">
          <cell r="A6516" t="str">
            <v>UK CB</v>
          </cell>
        </row>
        <row r="6517">
          <cell r="A6517" t="str">
            <v>UK CB</v>
          </cell>
        </row>
        <row r="6518">
          <cell r="A6518" t="str">
            <v>UK CB</v>
          </cell>
        </row>
        <row r="6519">
          <cell r="A6519" t="str">
            <v>UK CB</v>
          </cell>
        </row>
        <row r="6520">
          <cell r="A6520" t="str">
            <v>UK CB</v>
          </cell>
        </row>
        <row r="6521">
          <cell r="A6521" t="str">
            <v>UK CB</v>
          </cell>
        </row>
        <row r="6522">
          <cell r="A6522" t="str">
            <v>UK CB</v>
          </cell>
        </row>
        <row r="6523">
          <cell r="A6523" t="str">
            <v>UK CB</v>
          </cell>
        </row>
        <row r="6524">
          <cell r="A6524" t="str">
            <v>UK CB</v>
          </cell>
        </row>
        <row r="6525">
          <cell r="A6525" t="str">
            <v>UK CB</v>
          </cell>
        </row>
        <row r="6526">
          <cell r="A6526" t="str">
            <v>UK CB</v>
          </cell>
        </row>
        <row r="6527">
          <cell r="A6527" t="str">
            <v>UK CB</v>
          </cell>
        </row>
        <row r="6528">
          <cell r="A6528" t="str">
            <v>UK CB</v>
          </cell>
        </row>
        <row r="6529">
          <cell r="A6529" t="str">
            <v>UK CB</v>
          </cell>
        </row>
        <row r="6530">
          <cell r="A6530" t="str">
            <v>UK CB</v>
          </cell>
        </row>
        <row r="6531">
          <cell r="A6531" t="str">
            <v>UK CB</v>
          </cell>
        </row>
        <row r="6532">
          <cell r="A6532" t="str">
            <v>UK CB</v>
          </cell>
        </row>
        <row r="6533">
          <cell r="A6533" t="str">
            <v>UK CB</v>
          </cell>
        </row>
        <row r="6534">
          <cell r="A6534" t="str">
            <v>UK CB</v>
          </cell>
        </row>
        <row r="6535">
          <cell r="A6535" t="str">
            <v>UK CB</v>
          </cell>
        </row>
        <row r="6536">
          <cell r="A6536" t="str">
            <v>UK CB</v>
          </cell>
        </row>
        <row r="6537">
          <cell r="A6537" t="str">
            <v>UK CB</v>
          </cell>
        </row>
        <row r="6538">
          <cell r="A6538" t="str">
            <v>UK CB</v>
          </cell>
        </row>
        <row r="6539">
          <cell r="A6539" t="str">
            <v>UK CB</v>
          </cell>
        </row>
        <row r="6540">
          <cell r="A6540" t="str">
            <v>UK CB</v>
          </cell>
        </row>
        <row r="6541">
          <cell r="A6541" t="str">
            <v>UK CB</v>
          </cell>
        </row>
        <row r="6542">
          <cell r="A6542" t="str">
            <v>UK CB</v>
          </cell>
        </row>
        <row r="6543">
          <cell r="A6543" t="str">
            <v>UK CB</v>
          </cell>
        </row>
        <row r="6544">
          <cell r="A6544" t="str">
            <v>UK CB</v>
          </cell>
        </row>
        <row r="6545">
          <cell r="A6545" t="str">
            <v>UK CB</v>
          </cell>
        </row>
        <row r="6546">
          <cell r="A6546" t="str">
            <v>UK CB</v>
          </cell>
        </row>
        <row r="6547">
          <cell r="A6547" t="str">
            <v>UK CB</v>
          </cell>
        </row>
        <row r="6548">
          <cell r="A6548" t="str">
            <v>UK CB</v>
          </cell>
        </row>
        <row r="6549">
          <cell r="A6549" t="str">
            <v>UK CB</v>
          </cell>
        </row>
        <row r="6550">
          <cell r="A6550" t="str">
            <v>UK CB</v>
          </cell>
        </row>
        <row r="6551">
          <cell r="A6551" t="str">
            <v>UK CB</v>
          </cell>
        </row>
        <row r="6552">
          <cell r="A6552" t="str">
            <v>UK CB</v>
          </cell>
        </row>
        <row r="6553">
          <cell r="A6553" t="str">
            <v>UK CB</v>
          </cell>
        </row>
        <row r="6554">
          <cell r="A6554" t="str">
            <v>UK CB</v>
          </cell>
        </row>
        <row r="6555">
          <cell r="A6555" t="str">
            <v>UK CB</v>
          </cell>
        </row>
        <row r="6556">
          <cell r="A6556" t="str">
            <v>UK CB</v>
          </cell>
        </row>
        <row r="6557">
          <cell r="A6557" t="str">
            <v>UK CB</v>
          </cell>
        </row>
        <row r="6558">
          <cell r="A6558" t="str">
            <v>UK CB</v>
          </cell>
        </row>
        <row r="6559">
          <cell r="A6559" t="str">
            <v>UK CB</v>
          </cell>
        </row>
        <row r="6560">
          <cell r="A6560" t="str">
            <v>UK CB</v>
          </cell>
        </row>
        <row r="6561">
          <cell r="A6561" t="str">
            <v>UK CB</v>
          </cell>
        </row>
        <row r="6562">
          <cell r="A6562" t="str">
            <v>UK CB</v>
          </cell>
        </row>
        <row r="6563">
          <cell r="A6563" t="str">
            <v>UK CB</v>
          </cell>
        </row>
        <row r="6564">
          <cell r="A6564" t="str">
            <v>UK CB</v>
          </cell>
        </row>
        <row r="6565">
          <cell r="A6565" t="str">
            <v>UK CB</v>
          </cell>
        </row>
        <row r="6566">
          <cell r="A6566" t="str">
            <v>UK CB</v>
          </cell>
        </row>
        <row r="6567">
          <cell r="A6567" t="str">
            <v>UK CB</v>
          </cell>
        </row>
        <row r="6568">
          <cell r="A6568" t="str">
            <v>UK CB</v>
          </cell>
        </row>
        <row r="6569">
          <cell r="A6569" t="str">
            <v>UK CB</v>
          </cell>
        </row>
        <row r="6570">
          <cell r="A6570" t="str">
            <v>UK CB</v>
          </cell>
        </row>
        <row r="6571">
          <cell r="A6571" t="str">
            <v>UK CB</v>
          </cell>
        </row>
        <row r="6572">
          <cell r="A6572" t="str">
            <v>UK CB</v>
          </cell>
        </row>
        <row r="6573">
          <cell r="A6573" t="str">
            <v>UK CB</v>
          </cell>
        </row>
        <row r="6574">
          <cell r="A6574" t="str">
            <v>UK CB</v>
          </cell>
        </row>
        <row r="6575">
          <cell r="A6575" t="str">
            <v>UK CB</v>
          </cell>
        </row>
        <row r="6576">
          <cell r="A6576" t="str">
            <v>UK CB</v>
          </cell>
        </row>
        <row r="6577">
          <cell r="A6577" t="str">
            <v>UK CB</v>
          </cell>
        </row>
        <row r="6578">
          <cell r="A6578" t="str">
            <v>UK CB</v>
          </cell>
        </row>
        <row r="6579">
          <cell r="A6579" t="str">
            <v>UK CB</v>
          </cell>
        </row>
        <row r="6580">
          <cell r="A6580" t="str">
            <v>UK CB</v>
          </cell>
        </row>
        <row r="6581">
          <cell r="A6581" t="str">
            <v>UK CB</v>
          </cell>
        </row>
        <row r="6582">
          <cell r="A6582" t="str">
            <v>UK CB</v>
          </cell>
        </row>
        <row r="6583">
          <cell r="A6583" t="str">
            <v>UK CB</v>
          </cell>
        </row>
        <row r="6584">
          <cell r="A6584" t="str">
            <v>UK CB</v>
          </cell>
        </row>
        <row r="6585">
          <cell r="A6585" t="str">
            <v>UK CB</v>
          </cell>
        </row>
        <row r="6586">
          <cell r="A6586" t="str">
            <v>UK CB</v>
          </cell>
        </row>
        <row r="6587">
          <cell r="A6587" t="str">
            <v>UK CB</v>
          </cell>
        </row>
        <row r="6588">
          <cell r="A6588" t="str">
            <v>UK CB</v>
          </cell>
        </row>
        <row r="6589">
          <cell r="A6589" t="str">
            <v>UK CB</v>
          </cell>
        </row>
        <row r="6590">
          <cell r="A6590" t="str">
            <v>UK CB</v>
          </cell>
        </row>
        <row r="6591">
          <cell r="A6591" t="str">
            <v>UK CB</v>
          </cell>
        </row>
        <row r="6592">
          <cell r="A6592" t="str">
            <v>UK CB</v>
          </cell>
        </row>
        <row r="6593">
          <cell r="A6593" t="str">
            <v>UK CB</v>
          </cell>
        </row>
        <row r="6594">
          <cell r="A6594" t="str">
            <v>UK CB</v>
          </cell>
        </row>
        <row r="6595">
          <cell r="A6595" t="str">
            <v>UK CB</v>
          </cell>
        </row>
        <row r="6596">
          <cell r="A6596" t="str">
            <v>UK CB</v>
          </cell>
        </row>
        <row r="6597">
          <cell r="A6597" t="str">
            <v>UK CB</v>
          </cell>
        </row>
        <row r="6598">
          <cell r="A6598" t="str">
            <v>UK CB</v>
          </cell>
        </row>
        <row r="6599">
          <cell r="A6599" t="str">
            <v>UK CB</v>
          </cell>
        </row>
        <row r="6600">
          <cell r="A6600" t="str">
            <v>UK CB</v>
          </cell>
        </row>
        <row r="6601">
          <cell r="A6601" t="str">
            <v>UK CB</v>
          </cell>
        </row>
        <row r="6602">
          <cell r="A6602" t="str">
            <v>UK CB</v>
          </cell>
        </row>
        <row r="6603">
          <cell r="A6603" t="str">
            <v>UK CB</v>
          </cell>
        </row>
        <row r="6604">
          <cell r="A6604" t="str">
            <v>UK CB</v>
          </cell>
        </row>
        <row r="6605">
          <cell r="A6605" t="str">
            <v>UK CB</v>
          </cell>
        </row>
        <row r="6606">
          <cell r="A6606" t="str">
            <v>UK CB</v>
          </cell>
        </row>
        <row r="6607">
          <cell r="A6607" t="str">
            <v>UK CB</v>
          </cell>
        </row>
        <row r="6608">
          <cell r="A6608" t="str">
            <v>UK CB</v>
          </cell>
        </row>
        <row r="6609">
          <cell r="A6609" t="str">
            <v>UK CB</v>
          </cell>
        </row>
        <row r="6610">
          <cell r="A6610" t="str">
            <v>UK CB</v>
          </cell>
        </row>
        <row r="6611">
          <cell r="A6611" t="str">
            <v>UK CB</v>
          </cell>
        </row>
        <row r="6612">
          <cell r="A6612" t="str">
            <v>UK CB</v>
          </cell>
        </row>
        <row r="6613">
          <cell r="A6613" t="str">
            <v>UK CB</v>
          </cell>
        </row>
        <row r="6614">
          <cell r="A6614" t="str">
            <v>UK CB</v>
          </cell>
        </row>
        <row r="6615">
          <cell r="A6615" t="str">
            <v>UK CB</v>
          </cell>
        </row>
        <row r="6616">
          <cell r="A6616" t="str">
            <v>UK CB</v>
          </cell>
        </row>
        <row r="6617">
          <cell r="A6617" t="str">
            <v>UK CB</v>
          </cell>
        </row>
        <row r="6618">
          <cell r="A6618" t="str">
            <v>UK CB</v>
          </cell>
        </row>
        <row r="6619">
          <cell r="A6619" t="str">
            <v>UK CB</v>
          </cell>
        </row>
        <row r="6620">
          <cell r="A6620" t="str">
            <v>UK CB</v>
          </cell>
        </row>
        <row r="6621">
          <cell r="A6621" t="str">
            <v>UK CB</v>
          </cell>
        </row>
        <row r="6622">
          <cell r="A6622" t="str">
            <v>UK CB</v>
          </cell>
        </row>
        <row r="6623">
          <cell r="A6623" t="str">
            <v>UK CB</v>
          </cell>
        </row>
        <row r="6624">
          <cell r="A6624" t="str">
            <v>UK CB</v>
          </cell>
        </row>
        <row r="6625">
          <cell r="A6625" t="str">
            <v>UK CB</v>
          </cell>
        </row>
        <row r="6626">
          <cell r="A6626" t="str">
            <v>UK CB</v>
          </cell>
        </row>
        <row r="6627">
          <cell r="A6627" t="str">
            <v>UK CB</v>
          </cell>
        </row>
        <row r="6628">
          <cell r="A6628" t="str">
            <v>UK CB</v>
          </cell>
        </row>
        <row r="6629">
          <cell r="A6629" t="str">
            <v>UK CB</v>
          </cell>
        </row>
        <row r="6630">
          <cell r="A6630" t="str">
            <v>UK CB</v>
          </cell>
        </row>
        <row r="6631">
          <cell r="A6631" t="str">
            <v>UK CB</v>
          </cell>
        </row>
        <row r="6632">
          <cell r="A6632" t="str">
            <v>UK CB</v>
          </cell>
        </row>
        <row r="6633">
          <cell r="A6633" t="str">
            <v>UK CB</v>
          </cell>
        </row>
        <row r="6634">
          <cell r="A6634" t="str">
            <v>UK CB</v>
          </cell>
        </row>
        <row r="6635">
          <cell r="A6635" t="str">
            <v>UK CB</v>
          </cell>
        </row>
        <row r="6636">
          <cell r="A6636" t="str">
            <v>UK CB</v>
          </cell>
        </row>
        <row r="6637">
          <cell r="A6637" t="str">
            <v>UK CB</v>
          </cell>
        </row>
        <row r="6638">
          <cell r="A6638" t="str">
            <v>UK CB</v>
          </cell>
        </row>
        <row r="6639">
          <cell r="A6639" t="str">
            <v>UK CB</v>
          </cell>
        </row>
        <row r="6640">
          <cell r="A6640" t="str">
            <v>UK CB</v>
          </cell>
        </row>
        <row r="6641">
          <cell r="A6641" t="str">
            <v>UK CB</v>
          </cell>
        </row>
        <row r="6642">
          <cell r="A6642" t="str">
            <v>UK CB</v>
          </cell>
        </row>
        <row r="6643">
          <cell r="A6643" t="str">
            <v>UK CB</v>
          </cell>
        </row>
        <row r="6644">
          <cell r="A6644" t="str">
            <v>UK CB</v>
          </cell>
        </row>
        <row r="6645">
          <cell r="A6645" t="str">
            <v>UK CB</v>
          </cell>
        </row>
        <row r="6646">
          <cell r="A6646" t="str">
            <v>UK CB</v>
          </cell>
        </row>
        <row r="6647">
          <cell r="A6647" t="str">
            <v>UK CB</v>
          </cell>
        </row>
        <row r="6648">
          <cell r="A6648" t="str">
            <v>UK CB</v>
          </cell>
        </row>
        <row r="6649">
          <cell r="A6649" t="str">
            <v>UK CB</v>
          </cell>
        </row>
        <row r="6650">
          <cell r="A6650" t="str">
            <v>UK CB</v>
          </cell>
        </row>
        <row r="6651">
          <cell r="A6651" t="str">
            <v>UK CB</v>
          </cell>
        </row>
        <row r="6652">
          <cell r="A6652" t="str">
            <v>UK CB</v>
          </cell>
        </row>
        <row r="6653">
          <cell r="A6653" t="str">
            <v>UK CB</v>
          </cell>
        </row>
        <row r="6654">
          <cell r="A6654" t="str">
            <v>UK CB</v>
          </cell>
        </row>
        <row r="6655">
          <cell r="A6655" t="str">
            <v>UK CB</v>
          </cell>
        </row>
        <row r="6656">
          <cell r="A6656" t="str">
            <v>UK CB</v>
          </cell>
        </row>
        <row r="6657">
          <cell r="A6657" t="str">
            <v>UK CB</v>
          </cell>
        </row>
        <row r="6658">
          <cell r="A6658" t="str">
            <v>UK CB</v>
          </cell>
        </row>
        <row r="6659">
          <cell r="A6659" t="str">
            <v>UK CB</v>
          </cell>
        </row>
        <row r="6660">
          <cell r="A6660" t="str">
            <v>UK CB</v>
          </cell>
        </row>
        <row r="6661">
          <cell r="A6661" t="str">
            <v>UK CB</v>
          </cell>
        </row>
        <row r="6662">
          <cell r="A6662" t="str">
            <v>UK CB</v>
          </cell>
        </row>
        <row r="6663">
          <cell r="A6663" t="str">
            <v>UK CB</v>
          </cell>
        </row>
        <row r="6664">
          <cell r="A6664" t="str">
            <v>UK CB</v>
          </cell>
        </row>
        <row r="6665">
          <cell r="A6665" t="str">
            <v>UK CB</v>
          </cell>
        </row>
        <row r="6666">
          <cell r="A6666" t="str">
            <v>UK CB</v>
          </cell>
        </row>
        <row r="6667">
          <cell r="A6667" t="str">
            <v>UK CB</v>
          </cell>
        </row>
        <row r="6668">
          <cell r="A6668" t="str">
            <v>UK CB</v>
          </cell>
        </row>
        <row r="6669">
          <cell r="A6669" t="str">
            <v>UK CB</v>
          </cell>
        </row>
        <row r="6670">
          <cell r="A6670" t="str">
            <v>UK CB</v>
          </cell>
        </row>
        <row r="6671">
          <cell r="A6671" t="str">
            <v>UK CB</v>
          </cell>
        </row>
        <row r="6672">
          <cell r="A6672" t="str">
            <v>UK CB</v>
          </cell>
        </row>
        <row r="6673">
          <cell r="A6673" t="str">
            <v>UK CB</v>
          </cell>
        </row>
        <row r="6674">
          <cell r="A6674" t="str">
            <v>UK CB</v>
          </cell>
        </row>
        <row r="6675">
          <cell r="A6675" t="str">
            <v>UK CB</v>
          </cell>
        </row>
        <row r="6676">
          <cell r="A6676" t="str">
            <v>UK CB</v>
          </cell>
        </row>
        <row r="6677">
          <cell r="A6677" t="str">
            <v>UK CB</v>
          </cell>
        </row>
        <row r="6678">
          <cell r="A6678" t="str">
            <v>UK CB</v>
          </cell>
        </row>
        <row r="6679">
          <cell r="A6679" t="str">
            <v>UK CB</v>
          </cell>
        </row>
        <row r="6680">
          <cell r="A6680" t="str">
            <v>UK CB</v>
          </cell>
        </row>
        <row r="6681">
          <cell r="A6681" t="str">
            <v>UK CB</v>
          </cell>
        </row>
        <row r="6682">
          <cell r="A6682" t="str">
            <v>UK CB</v>
          </cell>
        </row>
        <row r="6683">
          <cell r="A6683" t="str">
            <v>UK CB</v>
          </cell>
        </row>
        <row r="6684">
          <cell r="A6684" t="str">
            <v>UK CB</v>
          </cell>
        </row>
        <row r="6685">
          <cell r="A6685" t="str">
            <v>UK CB</v>
          </cell>
        </row>
        <row r="6686">
          <cell r="A6686" t="str">
            <v>UK CB</v>
          </cell>
        </row>
        <row r="6687">
          <cell r="A6687" t="str">
            <v>UK CB</v>
          </cell>
        </row>
        <row r="6688">
          <cell r="A6688" t="str">
            <v>UK CB</v>
          </cell>
        </row>
        <row r="6689">
          <cell r="A6689" t="str">
            <v>UK CB</v>
          </cell>
        </row>
        <row r="6690">
          <cell r="A6690" t="str">
            <v>UK CB</v>
          </cell>
        </row>
        <row r="6691">
          <cell r="A6691" t="str">
            <v>UK CB</v>
          </cell>
        </row>
        <row r="6692">
          <cell r="A6692" t="str">
            <v>UK CB</v>
          </cell>
        </row>
        <row r="6693">
          <cell r="A6693" t="str">
            <v>UK CB</v>
          </cell>
        </row>
        <row r="6694">
          <cell r="A6694" t="str">
            <v>UK CB</v>
          </cell>
        </row>
        <row r="6695">
          <cell r="A6695" t="str">
            <v>UK CB</v>
          </cell>
        </row>
        <row r="6696">
          <cell r="A6696" t="str">
            <v>UK CB</v>
          </cell>
        </row>
        <row r="6697">
          <cell r="A6697" t="str">
            <v>UK CB</v>
          </cell>
        </row>
        <row r="6698">
          <cell r="A6698" t="str">
            <v>UK CB</v>
          </cell>
        </row>
        <row r="6699">
          <cell r="A6699" t="str">
            <v>UK CB</v>
          </cell>
        </row>
        <row r="6700">
          <cell r="A6700" t="str">
            <v>UK CB</v>
          </cell>
        </row>
        <row r="6701">
          <cell r="A6701" t="str">
            <v>UK CB</v>
          </cell>
        </row>
        <row r="6702">
          <cell r="A6702" t="str">
            <v>UK CB</v>
          </cell>
        </row>
        <row r="6703">
          <cell r="A6703" t="str">
            <v>UK CB</v>
          </cell>
        </row>
        <row r="6704">
          <cell r="A6704" t="str">
            <v>UK CB</v>
          </cell>
        </row>
        <row r="6705">
          <cell r="A6705" t="str">
            <v>UK CB</v>
          </cell>
        </row>
        <row r="6706">
          <cell r="A6706" t="str">
            <v>UK CB</v>
          </cell>
        </row>
        <row r="6707">
          <cell r="A6707" t="str">
            <v>UK CB</v>
          </cell>
        </row>
        <row r="6708">
          <cell r="A6708" t="str">
            <v>UK CB</v>
          </cell>
        </row>
        <row r="6709">
          <cell r="A6709" t="str">
            <v>UK CB</v>
          </cell>
        </row>
        <row r="6710">
          <cell r="A6710" t="str">
            <v>UK CB</v>
          </cell>
        </row>
        <row r="6711">
          <cell r="A6711" t="str">
            <v>UK CB</v>
          </cell>
        </row>
        <row r="6712">
          <cell r="A6712" t="str">
            <v>UK CB</v>
          </cell>
        </row>
        <row r="6713">
          <cell r="A6713" t="str">
            <v>UK CB</v>
          </cell>
        </row>
        <row r="6714">
          <cell r="A6714" t="str">
            <v>UK CB</v>
          </cell>
        </row>
        <row r="6715">
          <cell r="A6715" t="str">
            <v>UK CB</v>
          </cell>
        </row>
        <row r="6716">
          <cell r="A6716" t="str">
            <v>UK CB</v>
          </cell>
        </row>
        <row r="6717">
          <cell r="A6717" t="str">
            <v>UK CB</v>
          </cell>
        </row>
        <row r="6718">
          <cell r="A6718" t="str">
            <v>UK CB</v>
          </cell>
        </row>
        <row r="6719">
          <cell r="A6719" t="str">
            <v>UK CB</v>
          </cell>
        </row>
        <row r="6720">
          <cell r="A6720" t="str">
            <v>UK CB</v>
          </cell>
        </row>
        <row r="6721">
          <cell r="A6721" t="str">
            <v>UK CB</v>
          </cell>
        </row>
        <row r="6722">
          <cell r="A6722" t="str">
            <v>UK CB</v>
          </cell>
        </row>
        <row r="6723">
          <cell r="A6723" t="str">
            <v>UK CB</v>
          </cell>
        </row>
        <row r="6724">
          <cell r="A6724" t="str">
            <v>UK CB</v>
          </cell>
        </row>
        <row r="6725">
          <cell r="A6725" t="str">
            <v>UK CB</v>
          </cell>
        </row>
        <row r="6726">
          <cell r="A6726" t="str">
            <v>UK CB</v>
          </cell>
        </row>
        <row r="6727">
          <cell r="A6727" t="str">
            <v>UK CB</v>
          </cell>
        </row>
        <row r="6728">
          <cell r="A6728" t="str">
            <v>UK CB</v>
          </cell>
        </row>
        <row r="6729">
          <cell r="A6729" t="str">
            <v>UK CB</v>
          </cell>
        </row>
        <row r="6730">
          <cell r="A6730" t="str">
            <v>UK CB</v>
          </cell>
        </row>
        <row r="6731">
          <cell r="A6731" t="str">
            <v>UK CB</v>
          </cell>
        </row>
        <row r="6732">
          <cell r="A6732" t="str">
            <v>UK CB</v>
          </cell>
        </row>
        <row r="6733">
          <cell r="A6733" t="str">
            <v>UK CB</v>
          </cell>
        </row>
        <row r="6734">
          <cell r="A6734" t="str">
            <v>UK CB</v>
          </cell>
        </row>
        <row r="6735">
          <cell r="A6735" t="str">
            <v>UK CB</v>
          </cell>
        </row>
        <row r="6736">
          <cell r="A6736" t="str">
            <v>UK CB</v>
          </cell>
        </row>
        <row r="6737">
          <cell r="A6737" t="str">
            <v>UK CB</v>
          </cell>
        </row>
        <row r="6738">
          <cell r="A6738" t="str">
            <v>UK CB</v>
          </cell>
        </row>
        <row r="6739">
          <cell r="A6739" t="str">
            <v>UK CB</v>
          </cell>
        </row>
        <row r="6740">
          <cell r="A6740" t="str">
            <v>UK CB</v>
          </cell>
        </row>
        <row r="6741">
          <cell r="A6741" t="str">
            <v>UK CB</v>
          </cell>
        </row>
        <row r="6742">
          <cell r="A6742" t="str">
            <v>UK CB</v>
          </cell>
        </row>
        <row r="6743">
          <cell r="A6743" t="str">
            <v>UK CB</v>
          </cell>
        </row>
        <row r="6744">
          <cell r="A6744" t="str">
            <v>UK CB</v>
          </cell>
        </row>
        <row r="6745">
          <cell r="A6745" t="str">
            <v>UK CB</v>
          </cell>
        </row>
        <row r="6746">
          <cell r="A6746" t="str">
            <v>UK CB</v>
          </cell>
        </row>
        <row r="6747">
          <cell r="A6747" t="str">
            <v>UK CB</v>
          </cell>
        </row>
        <row r="6748">
          <cell r="A6748" t="str">
            <v>UK CB</v>
          </cell>
        </row>
        <row r="6749">
          <cell r="A6749" t="str">
            <v>UK CB</v>
          </cell>
        </row>
        <row r="6750">
          <cell r="A6750" t="str">
            <v>UK CB</v>
          </cell>
        </row>
        <row r="6751">
          <cell r="A6751" t="str">
            <v>UK CB</v>
          </cell>
        </row>
        <row r="6752">
          <cell r="A6752" t="str">
            <v>UK CB</v>
          </cell>
        </row>
        <row r="6753">
          <cell r="A6753" t="str">
            <v>UK CB</v>
          </cell>
        </row>
        <row r="6754">
          <cell r="A6754" t="str">
            <v>UK CB</v>
          </cell>
        </row>
        <row r="6755">
          <cell r="A6755" t="str">
            <v>UK CB</v>
          </cell>
        </row>
        <row r="6756">
          <cell r="A6756" t="str">
            <v>UK CB</v>
          </cell>
        </row>
        <row r="6757">
          <cell r="A6757" t="str">
            <v>UK CB</v>
          </cell>
        </row>
        <row r="6758">
          <cell r="A6758" t="str">
            <v>UK CB</v>
          </cell>
        </row>
        <row r="6759">
          <cell r="A6759" t="str">
            <v>UK CB</v>
          </cell>
        </row>
        <row r="6760">
          <cell r="A6760" t="str">
            <v>UK CB</v>
          </cell>
        </row>
        <row r="6761">
          <cell r="A6761" t="str">
            <v>UK CB</v>
          </cell>
        </row>
        <row r="6762">
          <cell r="A6762" t="str">
            <v>UK CB</v>
          </cell>
        </row>
        <row r="6763">
          <cell r="A6763" t="str">
            <v>UK CB</v>
          </cell>
        </row>
        <row r="6764">
          <cell r="A6764" t="str">
            <v>UK CB</v>
          </cell>
        </row>
        <row r="6765">
          <cell r="A6765" t="str">
            <v>UK CB</v>
          </cell>
        </row>
        <row r="6766">
          <cell r="A6766" t="str">
            <v>UK CB</v>
          </cell>
        </row>
        <row r="6767">
          <cell r="A6767" t="str">
            <v>UK CB</v>
          </cell>
        </row>
        <row r="6768">
          <cell r="A6768" t="str">
            <v>UK CB</v>
          </cell>
        </row>
        <row r="6769">
          <cell r="A6769" t="str">
            <v>UK CB</v>
          </cell>
        </row>
        <row r="6770">
          <cell r="A6770" t="str">
            <v>UK CB</v>
          </cell>
        </row>
        <row r="6771">
          <cell r="A6771" t="str">
            <v>UK CB</v>
          </cell>
        </row>
        <row r="6772">
          <cell r="A6772" t="str">
            <v>UK CB</v>
          </cell>
        </row>
        <row r="6773">
          <cell r="A6773" t="str">
            <v>UK CB</v>
          </cell>
        </row>
        <row r="6774">
          <cell r="A6774" t="str">
            <v>UK CB</v>
          </cell>
        </row>
        <row r="6775">
          <cell r="A6775" t="str">
            <v>UK CB</v>
          </cell>
        </row>
        <row r="6776">
          <cell r="A6776" t="str">
            <v>UK CB</v>
          </cell>
        </row>
        <row r="6777">
          <cell r="A6777" t="str">
            <v>UK CB</v>
          </cell>
        </row>
        <row r="6778">
          <cell r="A6778" t="str">
            <v>UK CB</v>
          </cell>
        </row>
        <row r="6779">
          <cell r="A6779" t="str">
            <v>UK CB</v>
          </cell>
        </row>
        <row r="6780">
          <cell r="A6780" t="str">
            <v>UK CB</v>
          </cell>
        </row>
        <row r="6781">
          <cell r="A6781" t="str">
            <v>UK CB</v>
          </cell>
        </row>
        <row r="6782">
          <cell r="A6782" t="str">
            <v>UK CB</v>
          </cell>
        </row>
        <row r="6783">
          <cell r="A6783" t="str">
            <v>UK CB</v>
          </cell>
        </row>
        <row r="6784">
          <cell r="A6784" t="str">
            <v>UK CB</v>
          </cell>
        </row>
        <row r="6785">
          <cell r="A6785" t="str">
            <v>UK CB</v>
          </cell>
        </row>
        <row r="6786">
          <cell r="A6786" t="str">
            <v>UK CB</v>
          </cell>
        </row>
        <row r="6787">
          <cell r="A6787" t="str">
            <v>UK CB</v>
          </cell>
        </row>
        <row r="6788">
          <cell r="A6788" t="str">
            <v>UK CB</v>
          </cell>
        </row>
        <row r="6789">
          <cell r="A6789" t="str">
            <v>UK CB</v>
          </cell>
        </row>
        <row r="6790">
          <cell r="A6790" t="str">
            <v>UK CB</v>
          </cell>
        </row>
        <row r="6791">
          <cell r="A6791" t="str">
            <v>UK CB</v>
          </cell>
        </row>
        <row r="6792">
          <cell r="A6792" t="str">
            <v>UK CB</v>
          </cell>
        </row>
        <row r="6793">
          <cell r="A6793" t="str">
            <v>UK CB</v>
          </cell>
        </row>
        <row r="6794">
          <cell r="A6794" t="str">
            <v>UK CB</v>
          </cell>
        </row>
        <row r="6795">
          <cell r="A6795" t="str">
            <v>UK CB</v>
          </cell>
        </row>
        <row r="6796">
          <cell r="A6796" t="str">
            <v>UK CB</v>
          </cell>
        </row>
        <row r="6797">
          <cell r="A6797" t="str">
            <v>UK CB</v>
          </cell>
        </row>
        <row r="6798">
          <cell r="A6798" t="str">
            <v>UK CB</v>
          </cell>
        </row>
        <row r="6799">
          <cell r="A6799" t="str">
            <v>UK CB</v>
          </cell>
        </row>
        <row r="6800">
          <cell r="A6800" t="str">
            <v>UK CB</v>
          </cell>
        </row>
        <row r="6801">
          <cell r="A6801" t="str">
            <v>UK CB</v>
          </cell>
        </row>
        <row r="6802">
          <cell r="A6802" t="str">
            <v>UK CB</v>
          </cell>
        </row>
        <row r="6803">
          <cell r="A6803" t="str">
            <v>UK CB</v>
          </cell>
        </row>
        <row r="6804">
          <cell r="A6804" t="str">
            <v>UK CB</v>
          </cell>
        </row>
        <row r="6805">
          <cell r="A6805" t="str">
            <v>UK CB</v>
          </cell>
        </row>
        <row r="6806">
          <cell r="A6806" t="str">
            <v>UK CB</v>
          </cell>
        </row>
        <row r="6807">
          <cell r="A6807" t="str">
            <v>UK CB</v>
          </cell>
        </row>
        <row r="6808">
          <cell r="A6808" t="str">
            <v>UK CB</v>
          </cell>
        </row>
        <row r="6809">
          <cell r="A6809" t="str">
            <v>UK CB</v>
          </cell>
        </row>
        <row r="6810">
          <cell r="A6810" t="str">
            <v>UK CB</v>
          </cell>
        </row>
        <row r="6811">
          <cell r="A6811" t="str">
            <v>UK CB</v>
          </cell>
        </row>
        <row r="6812">
          <cell r="A6812" t="str">
            <v>UK CB</v>
          </cell>
        </row>
        <row r="6813">
          <cell r="A6813" t="str">
            <v>UK CB</v>
          </cell>
        </row>
        <row r="6814">
          <cell r="A6814" t="str">
            <v>UK CB</v>
          </cell>
        </row>
        <row r="6815">
          <cell r="A6815" t="str">
            <v>UK CB</v>
          </cell>
        </row>
        <row r="6816">
          <cell r="A6816" t="str">
            <v>UK CB</v>
          </cell>
        </row>
        <row r="6817">
          <cell r="A6817" t="str">
            <v>UK CB</v>
          </cell>
        </row>
        <row r="6818">
          <cell r="A6818" t="str">
            <v>UK CB</v>
          </cell>
        </row>
        <row r="6819">
          <cell r="A6819" t="str">
            <v>UK CB</v>
          </cell>
        </row>
        <row r="6820">
          <cell r="A6820" t="str">
            <v>UK CB</v>
          </cell>
        </row>
        <row r="6821">
          <cell r="A6821" t="str">
            <v>UK CB</v>
          </cell>
        </row>
        <row r="6822">
          <cell r="A6822" t="str">
            <v>UK CB</v>
          </cell>
        </row>
        <row r="6823">
          <cell r="A6823" t="str">
            <v>UK CB</v>
          </cell>
        </row>
        <row r="6824">
          <cell r="A6824" t="str">
            <v>UK CB</v>
          </cell>
        </row>
        <row r="6825">
          <cell r="A6825" t="str">
            <v>UK CB</v>
          </cell>
        </row>
        <row r="6826">
          <cell r="A6826" t="str">
            <v>UK CB</v>
          </cell>
        </row>
        <row r="6827">
          <cell r="A6827" t="str">
            <v>UK CB</v>
          </cell>
        </row>
        <row r="6828">
          <cell r="A6828" t="str">
            <v>UK CB</v>
          </cell>
        </row>
      </sheetData>
      <sheetData sheetId="13" refreshError="1">
        <row r="1">
          <cell r="A1" t="str">
            <v>Level0</v>
          </cell>
          <cell r="B1" t="str">
            <v>Level1 Business Area Id</v>
          </cell>
          <cell r="C1" t="str">
            <v>Level2</v>
          </cell>
          <cell r="D1" t="str">
            <v>Level3</v>
          </cell>
          <cell r="E1" t="str">
            <v>Aclm Product Type</v>
          </cell>
          <cell r="F1" t="str">
            <v>B2 Approved Approach Code</v>
          </cell>
          <cell r="G1" t="str">
            <v>Risk Type</v>
          </cell>
          <cell r="H1" t="str">
            <v>B2 Irb Exposure Type</v>
          </cell>
          <cell r="I1" t="str">
            <v>Adjusted Pd Band</v>
          </cell>
          <cell r="J1" t="str">
            <v>Adjusted Lgd Band</v>
          </cell>
          <cell r="K1" t="str">
            <v>Effective Maturity Band</v>
          </cell>
          <cell r="L1" t="str">
            <v>Adj Ledger Pre Crm Exp Gbp SUM</v>
          </cell>
          <cell r="M1" t="str">
            <v>On Balance Sheet Led Exp Gbp SUM</v>
          </cell>
          <cell r="N1" t="str">
            <v>Undrawn Commitment Gbp SUM</v>
          </cell>
          <cell r="O1" t="str">
            <v>B1 Ead Post Crm Amount Gbp SUM</v>
          </cell>
          <cell r="P1" t="str">
            <v>B1 Rwa Post Crm Amount Gbp SUM</v>
          </cell>
          <cell r="Q1" t="str">
            <v>B2 App Ead Post Crm Amount Gbp SUM</v>
          </cell>
          <cell r="R1" t="str">
            <v>B2 App Rwa Post Crm Amount Gbp SUM</v>
          </cell>
          <cell r="S1" t="str">
            <v>B2 App Expected Loss Amt Gbp SUM</v>
          </cell>
          <cell r="T1" t="str">
            <v>Provision Amount Gbp SUM</v>
          </cell>
          <cell r="U1" t="str">
            <v>B2 Capital At Mi Pct SUM</v>
          </cell>
          <cell r="V1" t="str">
            <v>B1 Capital At Mi Pct SUM</v>
          </cell>
          <cell r="W1" t="str">
            <v>Off Bal Sheet Ledger Exp Gbp SUM</v>
          </cell>
          <cell r="X1" t="str">
            <v>EAD * LGD</v>
          </cell>
          <cell r="Y1" t="str">
            <v>EAD * PD</v>
          </cell>
          <cell r="Z1" t="str">
            <v>EAD * MAT</v>
          </cell>
          <cell r="AA1" t="str">
            <v>BU Location</v>
          </cell>
        </row>
        <row r="2">
          <cell r="A2" t="str">
            <v>UK CB</v>
          </cell>
        </row>
        <row r="3">
          <cell r="A3" t="str">
            <v>UK CB</v>
          </cell>
        </row>
        <row r="4">
          <cell r="A4" t="str">
            <v>UK CB</v>
          </cell>
        </row>
        <row r="5">
          <cell r="A5" t="str">
            <v>UK CB</v>
          </cell>
        </row>
        <row r="6">
          <cell r="A6" t="str">
            <v>UK CB</v>
          </cell>
        </row>
        <row r="7">
          <cell r="A7" t="str">
            <v>UK CB</v>
          </cell>
        </row>
        <row r="8">
          <cell r="A8" t="str">
            <v>UK CB</v>
          </cell>
        </row>
        <row r="9">
          <cell r="A9" t="str">
            <v>UK CB</v>
          </cell>
        </row>
        <row r="10">
          <cell r="A10" t="str">
            <v>UK CB</v>
          </cell>
        </row>
        <row r="11">
          <cell r="A11" t="str">
            <v>UK CB</v>
          </cell>
        </row>
        <row r="12">
          <cell r="A12" t="str">
            <v>UK CB</v>
          </cell>
        </row>
        <row r="13">
          <cell r="A13" t="str">
            <v>UK CB</v>
          </cell>
        </row>
        <row r="14">
          <cell r="A14" t="str">
            <v>UK CB</v>
          </cell>
        </row>
        <row r="15">
          <cell r="A15" t="str">
            <v>UK CB</v>
          </cell>
        </row>
        <row r="16">
          <cell r="A16" t="str">
            <v>UK CB</v>
          </cell>
        </row>
        <row r="17">
          <cell r="A17" t="str">
            <v>UK CB</v>
          </cell>
        </row>
        <row r="18">
          <cell r="A18" t="str">
            <v>UK CB</v>
          </cell>
        </row>
        <row r="19">
          <cell r="A19" t="str">
            <v>UK CB</v>
          </cell>
        </row>
        <row r="20">
          <cell r="A20" t="str">
            <v>UK CB</v>
          </cell>
        </row>
        <row r="21">
          <cell r="A21" t="str">
            <v>UK CB</v>
          </cell>
        </row>
        <row r="22">
          <cell r="A22" t="str">
            <v>UK CB</v>
          </cell>
        </row>
        <row r="23">
          <cell r="A23" t="str">
            <v>UK CB</v>
          </cell>
        </row>
        <row r="24">
          <cell r="A24" t="str">
            <v>UK CB</v>
          </cell>
        </row>
        <row r="25">
          <cell r="A25" t="str">
            <v>UK CB</v>
          </cell>
        </row>
        <row r="26">
          <cell r="A26" t="str">
            <v>UK CB</v>
          </cell>
        </row>
        <row r="27">
          <cell r="A27" t="str">
            <v>UK CB</v>
          </cell>
        </row>
        <row r="28">
          <cell r="A28" t="str">
            <v>UK CB</v>
          </cell>
        </row>
        <row r="29">
          <cell r="A29" t="str">
            <v>UK CB</v>
          </cell>
        </row>
        <row r="30">
          <cell r="A30" t="str">
            <v>UK CB</v>
          </cell>
        </row>
        <row r="31">
          <cell r="A31" t="str">
            <v>UK CB</v>
          </cell>
        </row>
        <row r="32">
          <cell r="A32" t="str">
            <v>UK CB</v>
          </cell>
        </row>
        <row r="33">
          <cell r="A33" t="str">
            <v>UK CB</v>
          </cell>
        </row>
        <row r="34">
          <cell r="A34" t="str">
            <v>UK CB</v>
          </cell>
        </row>
        <row r="35">
          <cell r="A35" t="str">
            <v>UK CB</v>
          </cell>
        </row>
        <row r="36">
          <cell r="A36" t="str">
            <v>UK CB</v>
          </cell>
        </row>
        <row r="37">
          <cell r="A37" t="str">
            <v>UK CB</v>
          </cell>
        </row>
        <row r="38">
          <cell r="A38" t="str">
            <v>UK CB</v>
          </cell>
        </row>
        <row r="39">
          <cell r="A39" t="str">
            <v>UK CB</v>
          </cell>
        </row>
        <row r="40">
          <cell r="A40" t="str">
            <v>UK CB</v>
          </cell>
        </row>
        <row r="41">
          <cell r="A41" t="str">
            <v>UK CB</v>
          </cell>
        </row>
        <row r="42">
          <cell r="A42" t="str">
            <v>UK CB</v>
          </cell>
        </row>
        <row r="43">
          <cell r="A43" t="str">
            <v>UK CB</v>
          </cell>
        </row>
        <row r="44">
          <cell r="A44" t="str">
            <v>UK CB</v>
          </cell>
        </row>
        <row r="45">
          <cell r="A45" t="str">
            <v>UK CB</v>
          </cell>
        </row>
        <row r="46">
          <cell r="A46" t="str">
            <v>UK CB</v>
          </cell>
        </row>
        <row r="47">
          <cell r="A47" t="str">
            <v>UK CB</v>
          </cell>
        </row>
        <row r="48">
          <cell r="A48" t="str">
            <v>UK CB</v>
          </cell>
        </row>
        <row r="49">
          <cell r="A49" t="str">
            <v>UK CB</v>
          </cell>
        </row>
        <row r="50">
          <cell r="A50" t="str">
            <v>UK CB</v>
          </cell>
        </row>
        <row r="51">
          <cell r="A51" t="str">
            <v>UK CB</v>
          </cell>
        </row>
        <row r="52">
          <cell r="A52" t="str">
            <v>UK CB</v>
          </cell>
        </row>
        <row r="53">
          <cell r="A53" t="str">
            <v>UK CB</v>
          </cell>
        </row>
        <row r="54">
          <cell r="A54" t="str">
            <v>UK CB</v>
          </cell>
        </row>
        <row r="55">
          <cell r="A55" t="str">
            <v>UK CB</v>
          </cell>
        </row>
        <row r="56">
          <cell r="A56" t="str">
            <v>UK CB</v>
          </cell>
        </row>
        <row r="57">
          <cell r="A57" t="str">
            <v>UK CB</v>
          </cell>
        </row>
        <row r="58">
          <cell r="A58" t="str">
            <v>UK CB</v>
          </cell>
        </row>
        <row r="59">
          <cell r="A59" t="str">
            <v>UK CB</v>
          </cell>
        </row>
        <row r="60">
          <cell r="A60" t="str">
            <v>UK CB</v>
          </cell>
        </row>
        <row r="61">
          <cell r="A61" t="str">
            <v>UK CB</v>
          </cell>
        </row>
        <row r="62">
          <cell r="A62" t="str">
            <v>UK CB</v>
          </cell>
        </row>
        <row r="63">
          <cell r="A63" t="str">
            <v>UK CB</v>
          </cell>
        </row>
        <row r="64">
          <cell r="A64" t="str">
            <v>UK CB</v>
          </cell>
        </row>
        <row r="65">
          <cell r="A65" t="str">
            <v>UK CB</v>
          </cell>
        </row>
        <row r="66">
          <cell r="A66" t="str">
            <v>UK CB</v>
          </cell>
        </row>
        <row r="67">
          <cell r="A67" t="str">
            <v>UK CB</v>
          </cell>
        </row>
        <row r="68">
          <cell r="A68" t="str">
            <v>UK CB</v>
          </cell>
        </row>
        <row r="69">
          <cell r="A69" t="str">
            <v>UK CB</v>
          </cell>
        </row>
        <row r="70">
          <cell r="A70" t="str">
            <v>UK CB</v>
          </cell>
        </row>
        <row r="71">
          <cell r="A71" t="str">
            <v>UK CB</v>
          </cell>
        </row>
        <row r="72">
          <cell r="A72" t="str">
            <v>UK CB</v>
          </cell>
        </row>
        <row r="73">
          <cell r="A73" t="str">
            <v>UK CB</v>
          </cell>
        </row>
        <row r="74">
          <cell r="A74" t="str">
            <v>UK CB</v>
          </cell>
        </row>
        <row r="75">
          <cell r="A75" t="str">
            <v>UK CB</v>
          </cell>
        </row>
        <row r="76">
          <cell r="A76" t="str">
            <v>UK CB</v>
          </cell>
        </row>
        <row r="77">
          <cell r="A77" t="str">
            <v>UK CB</v>
          </cell>
        </row>
        <row r="78">
          <cell r="A78" t="str">
            <v>UK CB</v>
          </cell>
        </row>
        <row r="79">
          <cell r="A79" t="str">
            <v>UK CB</v>
          </cell>
        </row>
        <row r="80">
          <cell r="A80" t="str">
            <v>UK CB</v>
          </cell>
        </row>
        <row r="81">
          <cell r="A81" t="str">
            <v>UK CB</v>
          </cell>
        </row>
        <row r="82">
          <cell r="A82" t="str">
            <v>UK CB</v>
          </cell>
        </row>
        <row r="83">
          <cell r="A83" t="str">
            <v>UK CB</v>
          </cell>
        </row>
        <row r="84">
          <cell r="A84" t="str">
            <v>UK CB</v>
          </cell>
        </row>
        <row r="85">
          <cell r="A85" t="str">
            <v>UK CB</v>
          </cell>
        </row>
        <row r="86">
          <cell r="A86" t="str">
            <v>UK CB</v>
          </cell>
        </row>
        <row r="87">
          <cell r="A87" t="str">
            <v>UK CB</v>
          </cell>
        </row>
        <row r="88">
          <cell r="A88" t="str">
            <v>UK CB</v>
          </cell>
        </row>
        <row r="89">
          <cell r="A89" t="str">
            <v>UK CB</v>
          </cell>
        </row>
        <row r="90">
          <cell r="A90" t="str">
            <v>UK CB</v>
          </cell>
        </row>
        <row r="91">
          <cell r="A91" t="str">
            <v>UK CB</v>
          </cell>
        </row>
        <row r="92">
          <cell r="A92" t="str">
            <v>UK CB</v>
          </cell>
        </row>
        <row r="93">
          <cell r="A93" t="str">
            <v>UK CB</v>
          </cell>
        </row>
        <row r="94">
          <cell r="A94" t="str">
            <v>UK CB</v>
          </cell>
        </row>
        <row r="95">
          <cell r="A95" t="str">
            <v>UK CB</v>
          </cell>
        </row>
        <row r="96">
          <cell r="A96" t="str">
            <v>UK CB</v>
          </cell>
        </row>
        <row r="97">
          <cell r="A97" t="str">
            <v>UK CB</v>
          </cell>
        </row>
        <row r="98">
          <cell r="A98" t="str">
            <v>UK CB</v>
          </cell>
        </row>
        <row r="99">
          <cell r="A99" t="str">
            <v>UK CB</v>
          </cell>
        </row>
        <row r="100">
          <cell r="A100" t="str">
            <v>UK CB</v>
          </cell>
        </row>
        <row r="101">
          <cell r="A101" t="str">
            <v>UK CB</v>
          </cell>
        </row>
        <row r="102">
          <cell r="A102" t="str">
            <v>UK CB</v>
          </cell>
        </row>
        <row r="103">
          <cell r="A103" t="str">
            <v>UK CB</v>
          </cell>
        </row>
        <row r="104">
          <cell r="A104" t="str">
            <v>UK CB</v>
          </cell>
        </row>
        <row r="105">
          <cell r="A105" t="str">
            <v>UK CB</v>
          </cell>
        </row>
        <row r="106">
          <cell r="A106" t="str">
            <v>UK CB</v>
          </cell>
        </row>
        <row r="107">
          <cell r="A107" t="str">
            <v>UK CB</v>
          </cell>
        </row>
        <row r="108">
          <cell r="A108" t="str">
            <v>UK CB</v>
          </cell>
        </row>
        <row r="109">
          <cell r="A109" t="str">
            <v>UK CB</v>
          </cell>
        </row>
        <row r="110">
          <cell r="A110" t="str">
            <v>UK CB</v>
          </cell>
        </row>
        <row r="111">
          <cell r="A111" t="str">
            <v>UK CB</v>
          </cell>
        </row>
        <row r="112">
          <cell r="A112" t="str">
            <v>UK CB</v>
          </cell>
        </row>
        <row r="113">
          <cell r="A113" t="str">
            <v>UK CB</v>
          </cell>
        </row>
        <row r="114">
          <cell r="A114" t="str">
            <v>UK CB</v>
          </cell>
        </row>
        <row r="115">
          <cell r="A115" t="str">
            <v>UK CB</v>
          </cell>
        </row>
        <row r="116">
          <cell r="A116" t="str">
            <v>UK CB</v>
          </cell>
        </row>
        <row r="117">
          <cell r="A117" t="str">
            <v>UK CB</v>
          </cell>
        </row>
        <row r="118">
          <cell r="A118" t="str">
            <v>UK CB</v>
          </cell>
        </row>
        <row r="119">
          <cell r="A119" t="str">
            <v>UK CB</v>
          </cell>
        </row>
        <row r="120">
          <cell r="A120" t="str">
            <v>UK CB</v>
          </cell>
        </row>
        <row r="121">
          <cell r="A121" t="str">
            <v>UK CB</v>
          </cell>
        </row>
        <row r="122">
          <cell r="A122" t="str">
            <v>UK CB</v>
          </cell>
        </row>
        <row r="123">
          <cell r="A123" t="str">
            <v>UK CB</v>
          </cell>
        </row>
        <row r="124">
          <cell r="A124" t="str">
            <v>UK CB</v>
          </cell>
        </row>
        <row r="125">
          <cell r="A125" t="str">
            <v>UK CB</v>
          </cell>
        </row>
        <row r="126">
          <cell r="A126" t="str">
            <v>UK CB</v>
          </cell>
        </row>
        <row r="127">
          <cell r="A127" t="str">
            <v>UK CB</v>
          </cell>
        </row>
        <row r="128">
          <cell r="A128" t="str">
            <v>UK CB</v>
          </cell>
        </row>
        <row r="129">
          <cell r="A129" t="str">
            <v>UK CB</v>
          </cell>
        </row>
        <row r="130">
          <cell r="A130" t="str">
            <v>UK CB</v>
          </cell>
        </row>
        <row r="131">
          <cell r="A131" t="str">
            <v>UK CB</v>
          </cell>
        </row>
        <row r="132">
          <cell r="A132" t="str">
            <v>UK CB</v>
          </cell>
        </row>
        <row r="133">
          <cell r="A133" t="str">
            <v>UK CB</v>
          </cell>
        </row>
        <row r="134">
          <cell r="A134" t="str">
            <v>UK CB</v>
          </cell>
        </row>
        <row r="135">
          <cell r="A135" t="str">
            <v>UK CB</v>
          </cell>
        </row>
        <row r="136">
          <cell r="A136" t="str">
            <v>UK CB</v>
          </cell>
        </row>
        <row r="137">
          <cell r="A137" t="str">
            <v>UK CB</v>
          </cell>
        </row>
        <row r="138">
          <cell r="A138" t="str">
            <v>UK CB</v>
          </cell>
        </row>
        <row r="139">
          <cell r="A139" t="str">
            <v>UK CB</v>
          </cell>
        </row>
        <row r="140">
          <cell r="A140" t="str">
            <v>UK CB</v>
          </cell>
        </row>
        <row r="141">
          <cell r="A141" t="str">
            <v>UK CB</v>
          </cell>
        </row>
        <row r="142">
          <cell r="A142" t="str">
            <v>UK CB</v>
          </cell>
        </row>
        <row r="143">
          <cell r="A143" t="str">
            <v>UK CB</v>
          </cell>
        </row>
        <row r="144">
          <cell r="A144" t="str">
            <v>UK CB</v>
          </cell>
        </row>
        <row r="145">
          <cell r="A145" t="str">
            <v>UK CB</v>
          </cell>
        </row>
        <row r="146">
          <cell r="A146" t="str">
            <v>UK CB</v>
          </cell>
        </row>
        <row r="147">
          <cell r="A147" t="str">
            <v>UK CB</v>
          </cell>
        </row>
        <row r="148">
          <cell r="A148" t="str">
            <v>UK CB</v>
          </cell>
        </row>
        <row r="149">
          <cell r="A149" t="str">
            <v>UK CB</v>
          </cell>
        </row>
        <row r="150">
          <cell r="A150" t="str">
            <v>UK CB</v>
          </cell>
        </row>
        <row r="151">
          <cell r="A151" t="str">
            <v>UK CB</v>
          </cell>
        </row>
        <row r="152">
          <cell r="A152" t="str">
            <v>UK CB</v>
          </cell>
        </row>
        <row r="153">
          <cell r="A153" t="str">
            <v>UK CB</v>
          </cell>
        </row>
        <row r="154">
          <cell r="A154" t="str">
            <v>UK CB</v>
          </cell>
        </row>
        <row r="155">
          <cell r="A155" t="str">
            <v>UK CB</v>
          </cell>
        </row>
        <row r="156">
          <cell r="A156" t="str">
            <v>UK CB</v>
          </cell>
        </row>
        <row r="157">
          <cell r="A157" t="str">
            <v>UK CB</v>
          </cell>
        </row>
        <row r="158">
          <cell r="A158" t="str">
            <v>UK CB</v>
          </cell>
        </row>
        <row r="159">
          <cell r="A159" t="str">
            <v>UK CB</v>
          </cell>
        </row>
        <row r="160">
          <cell r="A160" t="str">
            <v>UK CB</v>
          </cell>
        </row>
        <row r="161">
          <cell r="A161" t="str">
            <v>UK CB</v>
          </cell>
        </row>
        <row r="162">
          <cell r="A162" t="str">
            <v>UK CB</v>
          </cell>
        </row>
        <row r="163">
          <cell r="A163" t="str">
            <v>UK CB</v>
          </cell>
        </row>
        <row r="164">
          <cell r="A164" t="str">
            <v>UK CB</v>
          </cell>
        </row>
        <row r="165">
          <cell r="A165" t="str">
            <v>UK CB</v>
          </cell>
        </row>
        <row r="166">
          <cell r="A166" t="str">
            <v>UK CB</v>
          </cell>
        </row>
        <row r="167">
          <cell r="A167" t="str">
            <v>UK CB</v>
          </cell>
        </row>
        <row r="168">
          <cell r="A168" t="str">
            <v>UK CB</v>
          </cell>
        </row>
        <row r="169">
          <cell r="A169" t="str">
            <v>UK CB</v>
          </cell>
        </row>
        <row r="170">
          <cell r="A170" t="str">
            <v>UK CB</v>
          </cell>
        </row>
        <row r="171">
          <cell r="A171" t="str">
            <v>UK CB</v>
          </cell>
        </row>
        <row r="172">
          <cell r="A172" t="str">
            <v>UK CB</v>
          </cell>
        </row>
        <row r="173">
          <cell r="A173" t="str">
            <v>UK CB</v>
          </cell>
        </row>
        <row r="174">
          <cell r="A174" t="str">
            <v>UK CB</v>
          </cell>
        </row>
        <row r="175">
          <cell r="A175" t="str">
            <v>UK CB</v>
          </cell>
        </row>
        <row r="176">
          <cell r="A176" t="str">
            <v>UK CB</v>
          </cell>
        </row>
        <row r="177">
          <cell r="A177" t="str">
            <v>UK CB</v>
          </cell>
        </row>
        <row r="178">
          <cell r="A178" t="str">
            <v>UK CB</v>
          </cell>
        </row>
        <row r="179">
          <cell r="A179" t="str">
            <v>UK CB</v>
          </cell>
        </row>
        <row r="180">
          <cell r="A180" t="str">
            <v>UK CB</v>
          </cell>
        </row>
        <row r="181">
          <cell r="A181" t="str">
            <v>UK CB</v>
          </cell>
        </row>
        <row r="182">
          <cell r="A182" t="str">
            <v>UK CB</v>
          </cell>
        </row>
        <row r="183">
          <cell r="A183" t="str">
            <v>UK CB</v>
          </cell>
        </row>
        <row r="184">
          <cell r="A184" t="str">
            <v>UK CB</v>
          </cell>
        </row>
        <row r="185">
          <cell r="A185" t="str">
            <v>UK CB</v>
          </cell>
        </row>
        <row r="186">
          <cell r="A186" t="str">
            <v>UK CB</v>
          </cell>
        </row>
        <row r="187">
          <cell r="A187" t="str">
            <v>UK CB</v>
          </cell>
        </row>
        <row r="188">
          <cell r="A188" t="str">
            <v>UK CB</v>
          </cell>
        </row>
        <row r="189">
          <cell r="A189" t="str">
            <v>UK CB</v>
          </cell>
        </row>
        <row r="190">
          <cell r="A190" t="str">
            <v>UK CB</v>
          </cell>
        </row>
        <row r="191">
          <cell r="A191" t="str">
            <v>UK CB</v>
          </cell>
        </row>
        <row r="192">
          <cell r="A192" t="str">
            <v>UK CB</v>
          </cell>
        </row>
        <row r="193">
          <cell r="A193" t="str">
            <v>UK CB</v>
          </cell>
        </row>
        <row r="194">
          <cell r="A194" t="str">
            <v>UK CB</v>
          </cell>
        </row>
        <row r="195">
          <cell r="A195" t="str">
            <v>UK CB</v>
          </cell>
        </row>
        <row r="196">
          <cell r="A196" t="str">
            <v>UK CB</v>
          </cell>
        </row>
        <row r="197">
          <cell r="A197" t="str">
            <v>UK CB</v>
          </cell>
        </row>
        <row r="198">
          <cell r="A198" t="str">
            <v>UK CB</v>
          </cell>
        </row>
        <row r="199">
          <cell r="A199" t="str">
            <v>UK CB</v>
          </cell>
        </row>
        <row r="200">
          <cell r="A200" t="str">
            <v>UK CB</v>
          </cell>
        </row>
        <row r="201">
          <cell r="A201" t="str">
            <v>UK CB</v>
          </cell>
        </row>
        <row r="202">
          <cell r="A202" t="str">
            <v>UK CB</v>
          </cell>
        </row>
        <row r="203">
          <cell r="A203" t="str">
            <v>UK CB</v>
          </cell>
        </row>
        <row r="204">
          <cell r="A204" t="str">
            <v>UK CB</v>
          </cell>
        </row>
        <row r="205">
          <cell r="A205" t="str">
            <v>UK CB</v>
          </cell>
        </row>
        <row r="206">
          <cell r="A206" t="str">
            <v>UK CB</v>
          </cell>
        </row>
        <row r="207">
          <cell r="A207" t="str">
            <v>UK CB</v>
          </cell>
        </row>
        <row r="208">
          <cell r="A208" t="str">
            <v>UK CB</v>
          </cell>
        </row>
        <row r="209">
          <cell r="A209" t="str">
            <v>UK CB</v>
          </cell>
        </row>
        <row r="210">
          <cell r="A210" t="str">
            <v>UK CB</v>
          </cell>
        </row>
        <row r="211">
          <cell r="A211" t="str">
            <v>UK CB</v>
          </cell>
        </row>
        <row r="212">
          <cell r="A212" t="str">
            <v>UK CB</v>
          </cell>
        </row>
        <row r="213">
          <cell r="A213" t="str">
            <v>UK CB</v>
          </cell>
        </row>
        <row r="214">
          <cell r="A214" t="str">
            <v>UK CB</v>
          </cell>
        </row>
        <row r="215">
          <cell r="A215" t="str">
            <v>UK CB</v>
          </cell>
        </row>
        <row r="216">
          <cell r="A216" t="str">
            <v>UK CB</v>
          </cell>
        </row>
        <row r="217">
          <cell r="A217" t="str">
            <v>UK CB</v>
          </cell>
        </row>
        <row r="218">
          <cell r="A218" t="str">
            <v>UK CB</v>
          </cell>
        </row>
        <row r="219">
          <cell r="A219" t="str">
            <v>UK CB</v>
          </cell>
        </row>
        <row r="220">
          <cell r="A220" t="str">
            <v>UK CB</v>
          </cell>
        </row>
        <row r="221">
          <cell r="A221" t="str">
            <v>UK CB</v>
          </cell>
        </row>
        <row r="222">
          <cell r="A222" t="str">
            <v>UK CB</v>
          </cell>
        </row>
        <row r="223">
          <cell r="A223" t="str">
            <v>UK CB</v>
          </cell>
        </row>
        <row r="224">
          <cell r="A224" t="str">
            <v>UK CB</v>
          </cell>
        </row>
        <row r="225">
          <cell r="A225" t="str">
            <v>UK CB</v>
          </cell>
        </row>
        <row r="226">
          <cell r="A226" t="str">
            <v>UK CB</v>
          </cell>
        </row>
        <row r="227">
          <cell r="A227" t="str">
            <v>UK CB</v>
          </cell>
        </row>
        <row r="228">
          <cell r="A228" t="str">
            <v>UK CB</v>
          </cell>
        </row>
        <row r="229">
          <cell r="A229" t="str">
            <v>UK CB</v>
          </cell>
        </row>
        <row r="230">
          <cell r="A230" t="str">
            <v>UK CB</v>
          </cell>
        </row>
        <row r="231">
          <cell r="A231" t="str">
            <v>UK CB</v>
          </cell>
        </row>
        <row r="232">
          <cell r="A232" t="str">
            <v>UK CB</v>
          </cell>
        </row>
        <row r="233">
          <cell r="A233" t="str">
            <v>UK CB</v>
          </cell>
        </row>
        <row r="234">
          <cell r="A234" t="str">
            <v>UK CB</v>
          </cell>
        </row>
        <row r="235">
          <cell r="A235" t="str">
            <v>UK CB</v>
          </cell>
        </row>
        <row r="236">
          <cell r="A236" t="str">
            <v>UK CB</v>
          </cell>
        </row>
        <row r="237">
          <cell r="A237" t="str">
            <v>UK CB</v>
          </cell>
        </row>
        <row r="238">
          <cell r="A238" t="str">
            <v>UK CB</v>
          </cell>
        </row>
        <row r="239">
          <cell r="A239" t="str">
            <v>UK CB</v>
          </cell>
        </row>
        <row r="240">
          <cell r="A240" t="str">
            <v>UK CB</v>
          </cell>
        </row>
        <row r="241">
          <cell r="A241" t="str">
            <v>UK CB</v>
          </cell>
        </row>
        <row r="242">
          <cell r="A242" t="str">
            <v>UK CB</v>
          </cell>
        </row>
        <row r="243">
          <cell r="A243" t="str">
            <v>UK CB</v>
          </cell>
        </row>
        <row r="244">
          <cell r="A244" t="str">
            <v>UK CB</v>
          </cell>
        </row>
        <row r="245">
          <cell r="A245" t="str">
            <v>UK CB</v>
          </cell>
        </row>
        <row r="246">
          <cell r="A246" t="str">
            <v>UK CB</v>
          </cell>
        </row>
        <row r="247">
          <cell r="A247" t="str">
            <v>UK CB</v>
          </cell>
        </row>
        <row r="248">
          <cell r="A248" t="str">
            <v>UK CB</v>
          </cell>
        </row>
        <row r="249">
          <cell r="A249" t="str">
            <v>UK CB</v>
          </cell>
        </row>
        <row r="250">
          <cell r="A250" t="str">
            <v>UK CB</v>
          </cell>
        </row>
        <row r="251">
          <cell r="A251" t="str">
            <v>UK CB</v>
          </cell>
        </row>
        <row r="252">
          <cell r="A252" t="str">
            <v>UK CB</v>
          </cell>
        </row>
        <row r="253">
          <cell r="A253" t="str">
            <v>UK CB</v>
          </cell>
        </row>
        <row r="254">
          <cell r="A254" t="str">
            <v>UK CB</v>
          </cell>
        </row>
        <row r="255">
          <cell r="A255" t="str">
            <v>UK CB</v>
          </cell>
        </row>
        <row r="256">
          <cell r="A256" t="str">
            <v>UK CB</v>
          </cell>
        </row>
        <row r="257">
          <cell r="A257" t="str">
            <v>UK CB</v>
          </cell>
        </row>
        <row r="258">
          <cell r="A258" t="str">
            <v>UK CB</v>
          </cell>
        </row>
        <row r="259">
          <cell r="A259" t="str">
            <v>UK CB</v>
          </cell>
        </row>
        <row r="260">
          <cell r="A260" t="str">
            <v>UK CB</v>
          </cell>
        </row>
        <row r="261">
          <cell r="A261" t="str">
            <v>UK CB</v>
          </cell>
        </row>
        <row r="262">
          <cell r="A262" t="str">
            <v>UK CB</v>
          </cell>
        </row>
        <row r="263">
          <cell r="A263" t="str">
            <v>UK CB</v>
          </cell>
        </row>
        <row r="264">
          <cell r="A264" t="str">
            <v>UK CB</v>
          </cell>
        </row>
        <row r="265">
          <cell r="A265" t="str">
            <v>UK CB</v>
          </cell>
        </row>
        <row r="266">
          <cell r="A266" t="str">
            <v>UK CB</v>
          </cell>
        </row>
        <row r="267">
          <cell r="A267" t="str">
            <v>UK CB</v>
          </cell>
        </row>
        <row r="268">
          <cell r="A268" t="str">
            <v>UK CB</v>
          </cell>
        </row>
        <row r="269">
          <cell r="A269" t="str">
            <v>UK CB</v>
          </cell>
        </row>
        <row r="270">
          <cell r="A270" t="str">
            <v>UK CB</v>
          </cell>
        </row>
        <row r="271">
          <cell r="A271" t="str">
            <v>UK CB</v>
          </cell>
        </row>
        <row r="272">
          <cell r="A272" t="str">
            <v>UK CB</v>
          </cell>
        </row>
        <row r="273">
          <cell r="A273" t="str">
            <v>UK CB</v>
          </cell>
        </row>
        <row r="274">
          <cell r="A274" t="str">
            <v>UK CB</v>
          </cell>
        </row>
        <row r="275">
          <cell r="A275" t="str">
            <v>UK CB</v>
          </cell>
        </row>
        <row r="276">
          <cell r="A276" t="str">
            <v>UK CB</v>
          </cell>
        </row>
        <row r="277">
          <cell r="A277" t="str">
            <v>UK CB</v>
          </cell>
        </row>
        <row r="278">
          <cell r="A278" t="str">
            <v>UK CB</v>
          </cell>
        </row>
        <row r="279">
          <cell r="A279" t="str">
            <v>UK CB</v>
          </cell>
        </row>
        <row r="280">
          <cell r="A280" t="str">
            <v>UK CB</v>
          </cell>
        </row>
        <row r="281">
          <cell r="A281" t="str">
            <v>UK CB</v>
          </cell>
        </row>
        <row r="282">
          <cell r="A282" t="str">
            <v>UK CB</v>
          </cell>
        </row>
        <row r="283">
          <cell r="A283" t="str">
            <v>UK CB</v>
          </cell>
        </row>
        <row r="284">
          <cell r="A284" t="str">
            <v>UK CB</v>
          </cell>
        </row>
        <row r="285">
          <cell r="A285" t="str">
            <v>UK CB</v>
          </cell>
        </row>
        <row r="286">
          <cell r="A286" t="str">
            <v>UK CB</v>
          </cell>
        </row>
        <row r="287">
          <cell r="A287" t="str">
            <v>UK CB</v>
          </cell>
        </row>
        <row r="288">
          <cell r="A288" t="str">
            <v>UK CB</v>
          </cell>
        </row>
        <row r="289">
          <cell r="A289" t="str">
            <v>UK CB</v>
          </cell>
        </row>
        <row r="290">
          <cell r="A290" t="str">
            <v>UK CB</v>
          </cell>
        </row>
        <row r="291">
          <cell r="A291" t="str">
            <v>UK CB</v>
          </cell>
        </row>
        <row r="292">
          <cell r="A292" t="str">
            <v>UK CB</v>
          </cell>
        </row>
        <row r="293">
          <cell r="A293" t="str">
            <v>UK CB</v>
          </cell>
        </row>
        <row r="294">
          <cell r="A294" t="str">
            <v>UK CB</v>
          </cell>
        </row>
        <row r="295">
          <cell r="A295" t="str">
            <v>UK CB</v>
          </cell>
        </row>
        <row r="296">
          <cell r="A296" t="str">
            <v>UK CB</v>
          </cell>
        </row>
        <row r="297">
          <cell r="A297" t="str">
            <v>UK CB</v>
          </cell>
        </row>
        <row r="298">
          <cell r="A298" t="str">
            <v>UK CB</v>
          </cell>
        </row>
        <row r="299">
          <cell r="A299" t="str">
            <v>UK CB</v>
          </cell>
        </row>
        <row r="300">
          <cell r="A300" t="str">
            <v>UK CB</v>
          </cell>
        </row>
        <row r="301">
          <cell r="A301" t="str">
            <v>UK CB</v>
          </cell>
        </row>
        <row r="302">
          <cell r="A302" t="str">
            <v>UK CB</v>
          </cell>
        </row>
        <row r="303">
          <cell r="A303" t="str">
            <v>UK CB</v>
          </cell>
        </row>
        <row r="304">
          <cell r="A304" t="str">
            <v>UK CB</v>
          </cell>
        </row>
        <row r="305">
          <cell r="A305" t="str">
            <v>UK CB</v>
          </cell>
        </row>
        <row r="306">
          <cell r="A306" t="str">
            <v>UK CB</v>
          </cell>
        </row>
        <row r="307">
          <cell r="A307" t="str">
            <v>UK CB</v>
          </cell>
        </row>
        <row r="308">
          <cell r="A308" t="str">
            <v>UK CB</v>
          </cell>
        </row>
        <row r="309">
          <cell r="A309" t="str">
            <v>UK CB</v>
          </cell>
        </row>
        <row r="310">
          <cell r="A310" t="str">
            <v>UK CB</v>
          </cell>
        </row>
        <row r="311">
          <cell r="A311" t="str">
            <v>UK CB</v>
          </cell>
        </row>
        <row r="312">
          <cell r="A312" t="str">
            <v>UK CB</v>
          </cell>
        </row>
        <row r="313">
          <cell r="A313" t="str">
            <v>UK CB</v>
          </cell>
        </row>
        <row r="314">
          <cell r="A314" t="str">
            <v>UK CB</v>
          </cell>
        </row>
        <row r="315">
          <cell r="A315" t="str">
            <v>UK CB</v>
          </cell>
        </row>
        <row r="316">
          <cell r="A316" t="str">
            <v>UK CB</v>
          </cell>
        </row>
        <row r="317">
          <cell r="A317" t="str">
            <v>UK CB</v>
          </cell>
        </row>
        <row r="318">
          <cell r="A318" t="str">
            <v>UK CB</v>
          </cell>
        </row>
        <row r="319">
          <cell r="A319" t="str">
            <v>UK CB</v>
          </cell>
        </row>
        <row r="320">
          <cell r="A320" t="str">
            <v>UK CB</v>
          </cell>
        </row>
        <row r="321">
          <cell r="A321" t="str">
            <v>UK CB</v>
          </cell>
        </row>
        <row r="322">
          <cell r="A322" t="str">
            <v>UK CB</v>
          </cell>
        </row>
        <row r="323">
          <cell r="A323" t="str">
            <v>UK CB</v>
          </cell>
        </row>
        <row r="324">
          <cell r="A324" t="str">
            <v>UK CB</v>
          </cell>
        </row>
        <row r="325">
          <cell r="A325" t="str">
            <v>UK CB</v>
          </cell>
        </row>
        <row r="326">
          <cell r="A326" t="str">
            <v>UK CB</v>
          </cell>
        </row>
        <row r="327">
          <cell r="A327" t="str">
            <v>UK CB</v>
          </cell>
        </row>
        <row r="328">
          <cell r="A328" t="str">
            <v>UK CB</v>
          </cell>
        </row>
        <row r="329">
          <cell r="A329" t="str">
            <v>UK CB</v>
          </cell>
        </row>
        <row r="330">
          <cell r="A330" t="str">
            <v>UK CB</v>
          </cell>
        </row>
        <row r="331">
          <cell r="A331" t="str">
            <v>UK CB</v>
          </cell>
        </row>
        <row r="332">
          <cell r="A332" t="str">
            <v>UK CB</v>
          </cell>
        </row>
        <row r="333">
          <cell r="A333" t="str">
            <v>UK CB</v>
          </cell>
        </row>
        <row r="334">
          <cell r="A334" t="str">
            <v>UK CB</v>
          </cell>
        </row>
        <row r="335">
          <cell r="A335" t="str">
            <v>UK CB</v>
          </cell>
        </row>
        <row r="336">
          <cell r="A336" t="str">
            <v>UK CB</v>
          </cell>
        </row>
        <row r="337">
          <cell r="A337" t="str">
            <v>UK CB</v>
          </cell>
        </row>
        <row r="338">
          <cell r="A338" t="str">
            <v>UK CB</v>
          </cell>
        </row>
        <row r="339">
          <cell r="A339" t="str">
            <v>UK CB</v>
          </cell>
        </row>
        <row r="340">
          <cell r="A340" t="str">
            <v>UK CB</v>
          </cell>
        </row>
        <row r="341">
          <cell r="A341" t="str">
            <v>UK CB</v>
          </cell>
        </row>
        <row r="342">
          <cell r="A342" t="str">
            <v>UK CB</v>
          </cell>
        </row>
        <row r="343">
          <cell r="A343" t="str">
            <v>UK CB</v>
          </cell>
        </row>
        <row r="344">
          <cell r="A344" t="str">
            <v>UK CB</v>
          </cell>
        </row>
        <row r="345">
          <cell r="A345" t="str">
            <v>UK CB</v>
          </cell>
        </row>
        <row r="346">
          <cell r="A346" t="str">
            <v>UK CB</v>
          </cell>
        </row>
        <row r="347">
          <cell r="A347" t="str">
            <v>UK CB</v>
          </cell>
        </row>
        <row r="348">
          <cell r="A348" t="str">
            <v>UK CB</v>
          </cell>
        </row>
        <row r="349">
          <cell r="A349" t="str">
            <v>UK CB</v>
          </cell>
        </row>
        <row r="350">
          <cell r="A350" t="str">
            <v>UK CB</v>
          </cell>
        </row>
        <row r="351">
          <cell r="A351" t="str">
            <v>UK CB</v>
          </cell>
        </row>
        <row r="352">
          <cell r="A352" t="str">
            <v>UK CB</v>
          </cell>
        </row>
        <row r="353">
          <cell r="A353" t="str">
            <v>UK CB</v>
          </cell>
        </row>
        <row r="354">
          <cell r="A354" t="str">
            <v>UK CB</v>
          </cell>
        </row>
        <row r="355">
          <cell r="A355" t="str">
            <v>UK CB</v>
          </cell>
        </row>
        <row r="356">
          <cell r="A356" t="str">
            <v>UK CB</v>
          </cell>
        </row>
        <row r="357">
          <cell r="A357" t="str">
            <v>UK CB</v>
          </cell>
        </row>
        <row r="358">
          <cell r="A358" t="str">
            <v>UK CB</v>
          </cell>
        </row>
        <row r="359">
          <cell r="A359" t="str">
            <v>UK CB</v>
          </cell>
        </row>
        <row r="360">
          <cell r="A360" t="str">
            <v>UK CB</v>
          </cell>
        </row>
        <row r="361">
          <cell r="A361" t="str">
            <v>UK CB</v>
          </cell>
        </row>
        <row r="362">
          <cell r="A362" t="str">
            <v>UK CB</v>
          </cell>
        </row>
        <row r="363">
          <cell r="A363" t="str">
            <v>UK CB</v>
          </cell>
        </row>
        <row r="364">
          <cell r="A364" t="str">
            <v>UK CB</v>
          </cell>
        </row>
        <row r="365">
          <cell r="A365" t="str">
            <v>UK CB</v>
          </cell>
        </row>
        <row r="366">
          <cell r="A366" t="str">
            <v>UK CB</v>
          </cell>
        </row>
        <row r="367">
          <cell r="A367" t="str">
            <v>UK CB</v>
          </cell>
        </row>
        <row r="368">
          <cell r="A368" t="str">
            <v>UK CB</v>
          </cell>
        </row>
        <row r="369">
          <cell r="A369" t="str">
            <v>UK CB</v>
          </cell>
        </row>
        <row r="370">
          <cell r="A370" t="str">
            <v>UK CB</v>
          </cell>
        </row>
        <row r="371">
          <cell r="A371" t="str">
            <v>UK CB</v>
          </cell>
        </row>
        <row r="372">
          <cell r="A372" t="str">
            <v>UK CB</v>
          </cell>
        </row>
        <row r="373">
          <cell r="A373" t="str">
            <v>UK CB</v>
          </cell>
        </row>
        <row r="374">
          <cell r="A374" t="str">
            <v>UK CB</v>
          </cell>
        </row>
        <row r="375">
          <cell r="A375" t="str">
            <v>UK CB</v>
          </cell>
        </row>
        <row r="376">
          <cell r="A376" t="str">
            <v>UK CB</v>
          </cell>
        </row>
        <row r="377">
          <cell r="A377" t="str">
            <v>UK CB</v>
          </cell>
        </row>
        <row r="378">
          <cell r="A378" t="str">
            <v>UK CB</v>
          </cell>
        </row>
        <row r="379">
          <cell r="A379" t="str">
            <v>UK CB</v>
          </cell>
        </row>
        <row r="380">
          <cell r="A380" t="str">
            <v>UK CB</v>
          </cell>
        </row>
        <row r="381">
          <cell r="A381" t="str">
            <v>UK CB</v>
          </cell>
        </row>
        <row r="382">
          <cell r="A382" t="str">
            <v>UK CB</v>
          </cell>
        </row>
        <row r="383">
          <cell r="A383" t="str">
            <v>UK CB</v>
          </cell>
        </row>
        <row r="384">
          <cell r="A384" t="str">
            <v>UK CB</v>
          </cell>
        </row>
        <row r="385">
          <cell r="A385" t="str">
            <v>UK CB</v>
          </cell>
        </row>
        <row r="386">
          <cell r="A386" t="str">
            <v>UK CB</v>
          </cell>
        </row>
        <row r="387">
          <cell r="A387" t="str">
            <v>UK CB</v>
          </cell>
        </row>
        <row r="388">
          <cell r="A388" t="str">
            <v>UK CB</v>
          </cell>
        </row>
        <row r="389">
          <cell r="A389" t="str">
            <v>UK CB</v>
          </cell>
        </row>
        <row r="390">
          <cell r="A390" t="str">
            <v>UK CB</v>
          </cell>
        </row>
        <row r="391">
          <cell r="A391" t="str">
            <v>UK CB</v>
          </cell>
        </row>
        <row r="392">
          <cell r="A392" t="str">
            <v>UK CB</v>
          </cell>
        </row>
        <row r="393">
          <cell r="A393" t="str">
            <v>UK CB</v>
          </cell>
        </row>
        <row r="394">
          <cell r="A394" t="str">
            <v>UK CB</v>
          </cell>
        </row>
        <row r="395">
          <cell r="A395" t="str">
            <v>UK CB</v>
          </cell>
        </row>
        <row r="396">
          <cell r="A396" t="str">
            <v>UK CB</v>
          </cell>
        </row>
        <row r="397">
          <cell r="A397" t="str">
            <v>UK CB</v>
          </cell>
        </row>
        <row r="398">
          <cell r="A398" t="str">
            <v>UK CB</v>
          </cell>
        </row>
        <row r="399">
          <cell r="A399" t="str">
            <v>UK CB</v>
          </cell>
        </row>
        <row r="400">
          <cell r="A400" t="str">
            <v>UK CB</v>
          </cell>
        </row>
        <row r="401">
          <cell r="A401" t="str">
            <v>UK CB</v>
          </cell>
        </row>
        <row r="402">
          <cell r="A402" t="str">
            <v>UK CB</v>
          </cell>
        </row>
        <row r="403">
          <cell r="A403" t="str">
            <v>UK CB</v>
          </cell>
        </row>
        <row r="404">
          <cell r="A404" t="str">
            <v>UK CB</v>
          </cell>
        </row>
        <row r="405">
          <cell r="A405" t="str">
            <v>UK CB</v>
          </cell>
        </row>
        <row r="406">
          <cell r="A406" t="str">
            <v>UK CB</v>
          </cell>
        </row>
        <row r="407">
          <cell r="A407" t="str">
            <v>UK CB</v>
          </cell>
        </row>
        <row r="408">
          <cell r="A408" t="str">
            <v>UK CB</v>
          </cell>
        </row>
        <row r="409">
          <cell r="A409" t="str">
            <v>UK CB</v>
          </cell>
        </row>
        <row r="410">
          <cell r="A410" t="str">
            <v>UK CB</v>
          </cell>
        </row>
        <row r="411">
          <cell r="A411" t="str">
            <v>UK CB</v>
          </cell>
        </row>
        <row r="412">
          <cell r="A412" t="str">
            <v>UK CB</v>
          </cell>
        </row>
        <row r="413">
          <cell r="A413" t="str">
            <v>UK CB</v>
          </cell>
        </row>
        <row r="414">
          <cell r="A414" t="str">
            <v>UK CB</v>
          </cell>
        </row>
        <row r="415">
          <cell r="A415" t="str">
            <v>UK CB</v>
          </cell>
        </row>
        <row r="416">
          <cell r="A416" t="str">
            <v>UK CB</v>
          </cell>
        </row>
        <row r="417">
          <cell r="A417" t="str">
            <v>UK CB</v>
          </cell>
        </row>
        <row r="418">
          <cell r="A418" t="str">
            <v>UK CB</v>
          </cell>
        </row>
        <row r="419">
          <cell r="A419" t="str">
            <v>UK CB</v>
          </cell>
        </row>
        <row r="420">
          <cell r="A420" t="str">
            <v>UK CB</v>
          </cell>
        </row>
        <row r="421">
          <cell r="A421" t="str">
            <v>UK CB</v>
          </cell>
        </row>
        <row r="422">
          <cell r="A422" t="str">
            <v>UK CB</v>
          </cell>
        </row>
        <row r="423">
          <cell r="A423" t="str">
            <v>UK CB</v>
          </cell>
        </row>
        <row r="424">
          <cell r="A424" t="str">
            <v>UK CB</v>
          </cell>
        </row>
        <row r="425">
          <cell r="A425" t="str">
            <v>UK CB</v>
          </cell>
        </row>
        <row r="426">
          <cell r="A426" t="str">
            <v>UK CB</v>
          </cell>
        </row>
        <row r="427">
          <cell r="A427" t="str">
            <v>UK CB</v>
          </cell>
        </row>
        <row r="428">
          <cell r="A428" t="str">
            <v>UK CB</v>
          </cell>
        </row>
        <row r="429">
          <cell r="A429" t="str">
            <v>UK CB</v>
          </cell>
        </row>
        <row r="430">
          <cell r="A430" t="str">
            <v>UK CB</v>
          </cell>
        </row>
        <row r="431">
          <cell r="A431" t="str">
            <v>UK CB</v>
          </cell>
        </row>
        <row r="432">
          <cell r="A432" t="str">
            <v>UK CB</v>
          </cell>
        </row>
        <row r="433">
          <cell r="A433" t="str">
            <v>UK CB</v>
          </cell>
        </row>
        <row r="434">
          <cell r="A434" t="str">
            <v>UK CB</v>
          </cell>
        </row>
        <row r="435">
          <cell r="A435" t="str">
            <v>UK CB</v>
          </cell>
        </row>
        <row r="436">
          <cell r="A436" t="str">
            <v>UK CB</v>
          </cell>
        </row>
        <row r="437">
          <cell r="A437" t="str">
            <v>UK CB</v>
          </cell>
        </row>
        <row r="438">
          <cell r="A438" t="str">
            <v>UK CB</v>
          </cell>
        </row>
        <row r="439">
          <cell r="A439" t="str">
            <v>UK CB</v>
          </cell>
        </row>
        <row r="440">
          <cell r="A440" t="str">
            <v>UK CB</v>
          </cell>
        </row>
        <row r="441">
          <cell r="A441" t="str">
            <v>UK CB</v>
          </cell>
        </row>
        <row r="442">
          <cell r="A442" t="str">
            <v>UK CB</v>
          </cell>
        </row>
        <row r="443">
          <cell r="A443" t="str">
            <v>UK CB</v>
          </cell>
        </row>
        <row r="444">
          <cell r="A444" t="str">
            <v>UK CB</v>
          </cell>
        </row>
        <row r="445">
          <cell r="A445" t="str">
            <v>UK CB</v>
          </cell>
        </row>
        <row r="446">
          <cell r="A446" t="str">
            <v>UK CB</v>
          </cell>
        </row>
        <row r="447">
          <cell r="A447" t="str">
            <v>UK CB</v>
          </cell>
        </row>
        <row r="448">
          <cell r="A448" t="str">
            <v>UK CB</v>
          </cell>
        </row>
        <row r="449">
          <cell r="A449" t="str">
            <v>UK CB</v>
          </cell>
        </row>
        <row r="450">
          <cell r="A450" t="str">
            <v>UK CB</v>
          </cell>
        </row>
        <row r="451">
          <cell r="A451" t="str">
            <v>UK CB</v>
          </cell>
        </row>
        <row r="452">
          <cell r="A452" t="str">
            <v>UK CB</v>
          </cell>
        </row>
        <row r="453">
          <cell r="A453" t="str">
            <v>UK CB</v>
          </cell>
        </row>
        <row r="454">
          <cell r="A454" t="str">
            <v>UK CB</v>
          </cell>
        </row>
        <row r="455">
          <cell r="A455" t="str">
            <v>UK CB</v>
          </cell>
        </row>
        <row r="456">
          <cell r="A456" t="str">
            <v>UK CB</v>
          </cell>
        </row>
        <row r="457">
          <cell r="A457" t="str">
            <v>UK CB</v>
          </cell>
        </row>
        <row r="458">
          <cell r="A458" t="str">
            <v>UK CB</v>
          </cell>
        </row>
        <row r="459">
          <cell r="A459" t="str">
            <v>UK CB</v>
          </cell>
        </row>
        <row r="460">
          <cell r="A460" t="str">
            <v>UK CB</v>
          </cell>
        </row>
        <row r="461">
          <cell r="A461" t="str">
            <v>UK CB</v>
          </cell>
        </row>
        <row r="462">
          <cell r="A462" t="str">
            <v>UK CB</v>
          </cell>
        </row>
        <row r="463">
          <cell r="A463" t="str">
            <v>UK CB</v>
          </cell>
        </row>
        <row r="464">
          <cell r="A464" t="str">
            <v>UK CB</v>
          </cell>
        </row>
        <row r="465">
          <cell r="A465" t="str">
            <v>UK CB</v>
          </cell>
        </row>
        <row r="466">
          <cell r="A466" t="str">
            <v>UK CB</v>
          </cell>
        </row>
        <row r="467">
          <cell r="A467" t="str">
            <v>UK CB</v>
          </cell>
        </row>
        <row r="468">
          <cell r="A468" t="str">
            <v>UK CB</v>
          </cell>
        </row>
        <row r="469">
          <cell r="A469" t="str">
            <v>UK CB</v>
          </cell>
        </row>
        <row r="470">
          <cell r="A470" t="str">
            <v>UK CB</v>
          </cell>
        </row>
        <row r="471">
          <cell r="A471" t="str">
            <v>UK CB</v>
          </cell>
        </row>
        <row r="472">
          <cell r="A472" t="str">
            <v>UK CB</v>
          </cell>
        </row>
        <row r="473">
          <cell r="A473" t="str">
            <v>UK CB</v>
          </cell>
        </row>
        <row r="474">
          <cell r="A474" t="str">
            <v>UK CB</v>
          </cell>
        </row>
        <row r="475">
          <cell r="A475" t="str">
            <v>UK CB</v>
          </cell>
        </row>
        <row r="476">
          <cell r="A476" t="str">
            <v>UK CB</v>
          </cell>
        </row>
        <row r="477">
          <cell r="A477" t="str">
            <v>UK CB</v>
          </cell>
        </row>
        <row r="478">
          <cell r="A478" t="str">
            <v>UK CB</v>
          </cell>
        </row>
        <row r="479">
          <cell r="A479" t="str">
            <v>UK CB</v>
          </cell>
        </row>
        <row r="480">
          <cell r="A480" t="str">
            <v>UK CB</v>
          </cell>
        </row>
        <row r="481">
          <cell r="A481" t="str">
            <v>UK CB</v>
          </cell>
        </row>
        <row r="482">
          <cell r="A482" t="str">
            <v>UK CB</v>
          </cell>
        </row>
        <row r="483">
          <cell r="A483" t="str">
            <v>UK CB</v>
          </cell>
        </row>
        <row r="484">
          <cell r="A484" t="str">
            <v>UK CB</v>
          </cell>
        </row>
        <row r="485">
          <cell r="A485" t="str">
            <v>UK CB</v>
          </cell>
        </row>
        <row r="486">
          <cell r="A486" t="str">
            <v>UK CB</v>
          </cell>
        </row>
        <row r="487">
          <cell r="A487" t="str">
            <v>UK CB</v>
          </cell>
        </row>
        <row r="488">
          <cell r="A488" t="str">
            <v>UK CB</v>
          </cell>
        </row>
        <row r="489">
          <cell r="A489" t="str">
            <v>UK CB</v>
          </cell>
        </row>
        <row r="490">
          <cell r="A490" t="str">
            <v>UK CB</v>
          </cell>
        </row>
        <row r="491">
          <cell r="A491" t="str">
            <v>UK CB</v>
          </cell>
        </row>
        <row r="492">
          <cell r="A492" t="str">
            <v>UK CB</v>
          </cell>
        </row>
        <row r="493">
          <cell r="A493" t="str">
            <v>UK CB</v>
          </cell>
        </row>
        <row r="494">
          <cell r="A494" t="str">
            <v>UK CB</v>
          </cell>
        </row>
        <row r="495">
          <cell r="A495" t="str">
            <v>UK CB</v>
          </cell>
        </row>
        <row r="496">
          <cell r="A496" t="str">
            <v>UK CB</v>
          </cell>
        </row>
        <row r="497">
          <cell r="A497" t="str">
            <v>UK CB</v>
          </cell>
        </row>
        <row r="498">
          <cell r="A498" t="str">
            <v>UK CB</v>
          </cell>
        </row>
        <row r="499">
          <cell r="A499" t="str">
            <v>UK CB</v>
          </cell>
        </row>
        <row r="500">
          <cell r="A500" t="str">
            <v>UK CB</v>
          </cell>
        </row>
        <row r="501">
          <cell r="A501" t="str">
            <v>UK CB</v>
          </cell>
        </row>
        <row r="502">
          <cell r="A502" t="str">
            <v>UK CB</v>
          </cell>
        </row>
        <row r="503">
          <cell r="A503" t="str">
            <v>UK CB</v>
          </cell>
        </row>
        <row r="504">
          <cell r="A504" t="str">
            <v>UK CB</v>
          </cell>
        </row>
        <row r="505">
          <cell r="A505" t="str">
            <v>UK CB</v>
          </cell>
        </row>
        <row r="506">
          <cell r="A506" t="str">
            <v>UK CB</v>
          </cell>
        </row>
        <row r="507">
          <cell r="A507" t="str">
            <v>UK CB</v>
          </cell>
        </row>
        <row r="508">
          <cell r="A508" t="str">
            <v>UK CB</v>
          </cell>
        </row>
        <row r="509">
          <cell r="A509" t="str">
            <v>UK CB</v>
          </cell>
        </row>
        <row r="510">
          <cell r="A510" t="str">
            <v>UK CB</v>
          </cell>
        </row>
        <row r="511">
          <cell r="A511" t="str">
            <v>UK CB</v>
          </cell>
        </row>
        <row r="512">
          <cell r="A512" t="str">
            <v>UK CB</v>
          </cell>
        </row>
        <row r="513">
          <cell r="A513" t="str">
            <v>UK CB</v>
          </cell>
        </row>
        <row r="514">
          <cell r="A514" t="str">
            <v>UK CB</v>
          </cell>
        </row>
        <row r="515">
          <cell r="A515" t="str">
            <v>UK CB</v>
          </cell>
        </row>
        <row r="516">
          <cell r="A516" t="str">
            <v>UK CB</v>
          </cell>
        </row>
        <row r="517">
          <cell r="A517" t="str">
            <v>UK CB</v>
          </cell>
        </row>
        <row r="518">
          <cell r="A518" t="str">
            <v>UK CB</v>
          </cell>
        </row>
        <row r="519">
          <cell r="A519" t="str">
            <v>UK CB</v>
          </cell>
        </row>
        <row r="520">
          <cell r="A520" t="str">
            <v>UK CB</v>
          </cell>
        </row>
        <row r="521">
          <cell r="A521" t="str">
            <v>UK CB</v>
          </cell>
        </row>
        <row r="522">
          <cell r="A522" t="str">
            <v>UK CB</v>
          </cell>
        </row>
        <row r="523">
          <cell r="A523" t="str">
            <v>UK CB</v>
          </cell>
        </row>
        <row r="524">
          <cell r="A524" t="str">
            <v>UK CB</v>
          </cell>
        </row>
        <row r="525">
          <cell r="A525" t="str">
            <v>UK CB</v>
          </cell>
        </row>
        <row r="526">
          <cell r="A526" t="str">
            <v>UK CB</v>
          </cell>
        </row>
        <row r="527">
          <cell r="A527" t="str">
            <v>UK CB</v>
          </cell>
        </row>
        <row r="528">
          <cell r="A528" t="str">
            <v>UK CB</v>
          </cell>
        </row>
        <row r="529">
          <cell r="A529" t="str">
            <v>UK CB</v>
          </cell>
        </row>
        <row r="530">
          <cell r="A530" t="str">
            <v>UK CB</v>
          </cell>
        </row>
        <row r="531">
          <cell r="A531" t="str">
            <v>UK CB</v>
          </cell>
        </row>
        <row r="532">
          <cell r="A532" t="str">
            <v>UK CB</v>
          </cell>
        </row>
        <row r="533">
          <cell r="A533" t="str">
            <v>UK CB</v>
          </cell>
        </row>
        <row r="534">
          <cell r="A534" t="str">
            <v>UK CB</v>
          </cell>
        </row>
        <row r="535">
          <cell r="A535" t="str">
            <v>UK CB</v>
          </cell>
        </row>
        <row r="536">
          <cell r="A536" t="str">
            <v>UK CB</v>
          </cell>
        </row>
        <row r="537">
          <cell r="A537" t="str">
            <v>UK CB</v>
          </cell>
        </row>
        <row r="538">
          <cell r="A538" t="str">
            <v>UK CB</v>
          </cell>
        </row>
        <row r="539">
          <cell r="A539" t="str">
            <v>UK CB</v>
          </cell>
        </row>
        <row r="540">
          <cell r="A540" t="str">
            <v>UK CB</v>
          </cell>
        </row>
        <row r="541">
          <cell r="A541" t="str">
            <v>UK CB</v>
          </cell>
        </row>
        <row r="542">
          <cell r="A542" t="str">
            <v>UK CB</v>
          </cell>
        </row>
        <row r="543">
          <cell r="A543" t="str">
            <v>UK CB</v>
          </cell>
        </row>
        <row r="544">
          <cell r="A544" t="str">
            <v>UK CB</v>
          </cell>
        </row>
        <row r="545">
          <cell r="A545" t="str">
            <v>UK CB</v>
          </cell>
        </row>
        <row r="546">
          <cell r="A546" t="str">
            <v>UK CB</v>
          </cell>
        </row>
        <row r="547">
          <cell r="A547" t="str">
            <v>UK CB</v>
          </cell>
        </row>
        <row r="548">
          <cell r="A548" t="str">
            <v>UK CB</v>
          </cell>
        </row>
        <row r="549">
          <cell r="A549" t="str">
            <v>UK CB</v>
          </cell>
        </row>
        <row r="550">
          <cell r="A550" t="str">
            <v>UK CB</v>
          </cell>
        </row>
        <row r="551">
          <cell r="A551" t="str">
            <v>UK CB</v>
          </cell>
        </row>
        <row r="552">
          <cell r="A552" t="str">
            <v>UK CB</v>
          </cell>
        </row>
        <row r="553">
          <cell r="A553" t="str">
            <v>UK CB</v>
          </cell>
        </row>
        <row r="554">
          <cell r="A554" t="str">
            <v>UK CB</v>
          </cell>
        </row>
        <row r="555">
          <cell r="A555" t="str">
            <v>UK CB</v>
          </cell>
        </row>
        <row r="556">
          <cell r="A556" t="str">
            <v>UK CB</v>
          </cell>
        </row>
        <row r="557">
          <cell r="A557" t="str">
            <v>UK CB</v>
          </cell>
        </row>
        <row r="558">
          <cell r="A558" t="str">
            <v>UK CB</v>
          </cell>
        </row>
        <row r="559">
          <cell r="A559" t="str">
            <v>UK CB</v>
          </cell>
        </row>
        <row r="560">
          <cell r="A560" t="str">
            <v>UK CB</v>
          </cell>
        </row>
        <row r="561">
          <cell r="A561" t="str">
            <v>UK CB</v>
          </cell>
        </row>
        <row r="562">
          <cell r="A562" t="str">
            <v>UK CB</v>
          </cell>
        </row>
        <row r="563">
          <cell r="A563" t="str">
            <v>UK CB</v>
          </cell>
        </row>
        <row r="564">
          <cell r="A564" t="str">
            <v>UK CB</v>
          </cell>
        </row>
        <row r="565">
          <cell r="A565" t="str">
            <v>UK CB</v>
          </cell>
        </row>
        <row r="566">
          <cell r="A566" t="str">
            <v>UK CB</v>
          </cell>
        </row>
        <row r="567">
          <cell r="A567" t="str">
            <v>UK CB</v>
          </cell>
        </row>
        <row r="568">
          <cell r="A568" t="str">
            <v>UK CB</v>
          </cell>
        </row>
        <row r="569">
          <cell r="A569" t="str">
            <v>UK CB</v>
          </cell>
        </row>
        <row r="570">
          <cell r="A570" t="str">
            <v>UK CB</v>
          </cell>
        </row>
        <row r="571">
          <cell r="A571" t="str">
            <v>UK CB</v>
          </cell>
        </row>
        <row r="572">
          <cell r="A572" t="str">
            <v>UK CB</v>
          </cell>
        </row>
        <row r="573">
          <cell r="A573" t="str">
            <v>UK CB</v>
          </cell>
        </row>
        <row r="574">
          <cell r="A574" t="str">
            <v>UK CB</v>
          </cell>
        </row>
        <row r="575">
          <cell r="A575" t="str">
            <v>UK CB</v>
          </cell>
        </row>
        <row r="576">
          <cell r="A576" t="str">
            <v>UK CB</v>
          </cell>
        </row>
        <row r="577">
          <cell r="A577" t="str">
            <v>UK CB</v>
          </cell>
        </row>
        <row r="578">
          <cell r="A578" t="str">
            <v>UK CB</v>
          </cell>
        </row>
        <row r="579">
          <cell r="A579" t="str">
            <v>UK CB</v>
          </cell>
        </row>
        <row r="580">
          <cell r="A580" t="str">
            <v>UK CB</v>
          </cell>
        </row>
        <row r="581">
          <cell r="A581" t="str">
            <v>UK CB</v>
          </cell>
        </row>
        <row r="582">
          <cell r="A582" t="str">
            <v>UK CB</v>
          </cell>
        </row>
        <row r="583">
          <cell r="A583" t="str">
            <v>UK CB</v>
          </cell>
        </row>
        <row r="584">
          <cell r="A584" t="str">
            <v>UK CB</v>
          </cell>
        </row>
        <row r="585">
          <cell r="A585" t="str">
            <v>UK CB</v>
          </cell>
        </row>
        <row r="586">
          <cell r="A586" t="str">
            <v>UK CB</v>
          </cell>
        </row>
        <row r="587">
          <cell r="A587" t="str">
            <v>UK CB</v>
          </cell>
        </row>
        <row r="588">
          <cell r="A588" t="str">
            <v>UK CB</v>
          </cell>
        </row>
        <row r="589">
          <cell r="A589" t="str">
            <v>UK CB</v>
          </cell>
        </row>
        <row r="590">
          <cell r="A590" t="str">
            <v>UK CB</v>
          </cell>
        </row>
        <row r="591">
          <cell r="A591" t="str">
            <v>UK CB</v>
          </cell>
        </row>
        <row r="592">
          <cell r="A592" t="str">
            <v>UK CB</v>
          </cell>
        </row>
        <row r="593">
          <cell r="A593" t="str">
            <v>UK CB</v>
          </cell>
        </row>
        <row r="594">
          <cell r="A594" t="str">
            <v>UK CB</v>
          </cell>
        </row>
        <row r="595">
          <cell r="A595" t="str">
            <v>UK CB</v>
          </cell>
        </row>
        <row r="596">
          <cell r="A596" t="str">
            <v>UK CB</v>
          </cell>
        </row>
        <row r="597">
          <cell r="A597" t="str">
            <v>UK CB</v>
          </cell>
        </row>
        <row r="598">
          <cell r="A598" t="str">
            <v>UK CB</v>
          </cell>
        </row>
        <row r="599">
          <cell r="A599" t="str">
            <v>UK CB</v>
          </cell>
        </row>
        <row r="600">
          <cell r="A600" t="str">
            <v>UK CB</v>
          </cell>
        </row>
        <row r="601">
          <cell r="A601" t="str">
            <v>UK CB</v>
          </cell>
        </row>
        <row r="602">
          <cell r="A602" t="str">
            <v>UK CB</v>
          </cell>
        </row>
        <row r="603">
          <cell r="A603" t="str">
            <v>UK CB</v>
          </cell>
        </row>
        <row r="604">
          <cell r="A604" t="str">
            <v>UK CB</v>
          </cell>
        </row>
        <row r="605">
          <cell r="A605" t="str">
            <v>UK CB</v>
          </cell>
        </row>
        <row r="606">
          <cell r="A606" t="str">
            <v>UK CB</v>
          </cell>
        </row>
        <row r="607">
          <cell r="A607" t="str">
            <v>UK CB</v>
          </cell>
        </row>
        <row r="608">
          <cell r="A608" t="str">
            <v>UK CB</v>
          </cell>
        </row>
        <row r="609">
          <cell r="A609" t="str">
            <v>UK CB</v>
          </cell>
        </row>
        <row r="610">
          <cell r="A610" t="str">
            <v>UK CB</v>
          </cell>
        </row>
        <row r="611">
          <cell r="A611" t="str">
            <v>UK CB</v>
          </cell>
        </row>
        <row r="612">
          <cell r="A612" t="str">
            <v>UK CB</v>
          </cell>
        </row>
        <row r="613">
          <cell r="A613" t="str">
            <v>UK CB</v>
          </cell>
        </row>
        <row r="614">
          <cell r="A614" t="str">
            <v>UK CB</v>
          </cell>
        </row>
        <row r="615">
          <cell r="A615" t="str">
            <v>UK CB</v>
          </cell>
        </row>
        <row r="616">
          <cell r="A616" t="str">
            <v>UK CB</v>
          </cell>
        </row>
        <row r="617">
          <cell r="A617" t="str">
            <v>UK CB</v>
          </cell>
        </row>
        <row r="618">
          <cell r="A618" t="str">
            <v>UK CB</v>
          </cell>
        </row>
        <row r="619">
          <cell r="A619" t="str">
            <v>UK CB</v>
          </cell>
        </row>
        <row r="620">
          <cell r="A620" t="str">
            <v>UK CB</v>
          </cell>
        </row>
        <row r="621">
          <cell r="A621" t="str">
            <v>UK CB</v>
          </cell>
        </row>
        <row r="622">
          <cell r="A622" t="str">
            <v>UK CB</v>
          </cell>
        </row>
        <row r="623">
          <cell r="A623" t="str">
            <v>UK CB</v>
          </cell>
        </row>
        <row r="624">
          <cell r="A624" t="str">
            <v>UK CB</v>
          </cell>
        </row>
        <row r="625">
          <cell r="A625" t="str">
            <v>UK CB</v>
          </cell>
        </row>
        <row r="626">
          <cell r="A626" t="str">
            <v>UK CB</v>
          </cell>
        </row>
        <row r="627">
          <cell r="A627" t="str">
            <v>UK CB</v>
          </cell>
        </row>
        <row r="628">
          <cell r="A628" t="str">
            <v>UK CB</v>
          </cell>
        </row>
        <row r="629">
          <cell r="A629" t="str">
            <v>UK CB</v>
          </cell>
        </row>
        <row r="630">
          <cell r="A630" t="str">
            <v>UK CB</v>
          </cell>
        </row>
        <row r="631">
          <cell r="A631" t="str">
            <v>UK CB</v>
          </cell>
        </row>
        <row r="632">
          <cell r="A632" t="str">
            <v>UK CB</v>
          </cell>
        </row>
        <row r="633">
          <cell r="A633" t="str">
            <v>UK CB</v>
          </cell>
        </row>
        <row r="634">
          <cell r="A634" t="str">
            <v>UK CB</v>
          </cell>
        </row>
        <row r="635">
          <cell r="A635" t="str">
            <v>UK CB</v>
          </cell>
        </row>
        <row r="636">
          <cell r="A636" t="str">
            <v>UK CB</v>
          </cell>
        </row>
        <row r="637">
          <cell r="A637" t="str">
            <v>UK CB</v>
          </cell>
        </row>
        <row r="638">
          <cell r="A638" t="str">
            <v>UK CB</v>
          </cell>
        </row>
        <row r="639">
          <cell r="A639" t="str">
            <v>UK CB</v>
          </cell>
        </row>
        <row r="640">
          <cell r="A640" t="str">
            <v>UK CB</v>
          </cell>
        </row>
        <row r="641">
          <cell r="A641" t="str">
            <v>UK CB</v>
          </cell>
        </row>
        <row r="642">
          <cell r="A642" t="str">
            <v>UK CB</v>
          </cell>
        </row>
        <row r="643">
          <cell r="A643" t="str">
            <v>UK CB</v>
          </cell>
        </row>
        <row r="644">
          <cell r="A644" t="str">
            <v>UK CB</v>
          </cell>
        </row>
        <row r="645">
          <cell r="A645" t="str">
            <v>UK CB</v>
          </cell>
        </row>
        <row r="646">
          <cell r="A646" t="str">
            <v>UK CB</v>
          </cell>
        </row>
        <row r="647">
          <cell r="A647" t="str">
            <v>UK CB</v>
          </cell>
        </row>
        <row r="648">
          <cell r="A648" t="str">
            <v>UK CB</v>
          </cell>
        </row>
        <row r="649">
          <cell r="A649" t="str">
            <v>UK CB</v>
          </cell>
        </row>
        <row r="650">
          <cell r="A650" t="str">
            <v>UK CB</v>
          </cell>
        </row>
        <row r="651">
          <cell r="A651" t="str">
            <v>UK CB</v>
          </cell>
        </row>
        <row r="652">
          <cell r="A652" t="str">
            <v>UK CB</v>
          </cell>
        </row>
        <row r="653">
          <cell r="A653" t="str">
            <v>UK CB</v>
          </cell>
        </row>
        <row r="654">
          <cell r="A654" t="str">
            <v>UK CB</v>
          </cell>
        </row>
        <row r="655">
          <cell r="A655" t="str">
            <v>UK CB</v>
          </cell>
        </row>
        <row r="656">
          <cell r="A656" t="str">
            <v>UK CB</v>
          </cell>
        </row>
        <row r="657">
          <cell r="A657" t="str">
            <v>UK CB</v>
          </cell>
        </row>
        <row r="658">
          <cell r="A658" t="str">
            <v>UK CB</v>
          </cell>
        </row>
        <row r="659">
          <cell r="A659" t="str">
            <v>UK CB</v>
          </cell>
        </row>
        <row r="660">
          <cell r="A660" t="str">
            <v>UK CB</v>
          </cell>
        </row>
        <row r="661">
          <cell r="A661" t="str">
            <v>UK CB</v>
          </cell>
        </row>
        <row r="662">
          <cell r="A662" t="str">
            <v>UK CB</v>
          </cell>
        </row>
        <row r="663">
          <cell r="A663" t="str">
            <v>UK CB</v>
          </cell>
        </row>
        <row r="664">
          <cell r="A664" t="str">
            <v>UK CB</v>
          </cell>
        </row>
        <row r="665">
          <cell r="A665" t="str">
            <v>UK CB</v>
          </cell>
        </row>
        <row r="666">
          <cell r="A666" t="str">
            <v>UK CB</v>
          </cell>
        </row>
        <row r="667">
          <cell r="A667" t="str">
            <v>UK CB</v>
          </cell>
        </row>
        <row r="668">
          <cell r="A668" t="str">
            <v>UK CB</v>
          </cell>
        </row>
        <row r="669">
          <cell r="A669" t="str">
            <v>UK CB</v>
          </cell>
        </row>
        <row r="670">
          <cell r="A670" t="str">
            <v>UK CB</v>
          </cell>
        </row>
        <row r="671">
          <cell r="A671" t="str">
            <v>UK CB</v>
          </cell>
        </row>
        <row r="672">
          <cell r="A672" t="str">
            <v>UK CB</v>
          </cell>
        </row>
        <row r="673">
          <cell r="A673" t="str">
            <v>UK CB</v>
          </cell>
        </row>
        <row r="674">
          <cell r="A674" t="str">
            <v>UK CB</v>
          </cell>
        </row>
        <row r="675">
          <cell r="A675" t="str">
            <v>UK CB</v>
          </cell>
        </row>
        <row r="676">
          <cell r="A676" t="str">
            <v>UK CB</v>
          </cell>
        </row>
        <row r="677">
          <cell r="A677" t="str">
            <v>UK CB</v>
          </cell>
        </row>
        <row r="678">
          <cell r="A678" t="str">
            <v>UK CB</v>
          </cell>
        </row>
        <row r="679">
          <cell r="A679" t="str">
            <v>UK CB</v>
          </cell>
        </row>
        <row r="680">
          <cell r="A680" t="str">
            <v>UK CB</v>
          </cell>
        </row>
        <row r="681">
          <cell r="A681" t="str">
            <v>UK CB</v>
          </cell>
        </row>
        <row r="682">
          <cell r="A682" t="str">
            <v>UK CB</v>
          </cell>
        </row>
        <row r="683">
          <cell r="A683" t="str">
            <v>UK CB</v>
          </cell>
        </row>
        <row r="684">
          <cell r="A684" t="str">
            <v>UK CB</v>
          </cell>
        </row>
        <row r="685">
          <cell r="A685" t="str">
            <v>UK CB</v>
          </cell>
        </row>
        <row r="686">
          <cell r="A686" t="str">
            <v>UK CB</v>
          </cell>
        </row>
        <row r="687">
          <cell r="A687" t="str">
            <v>UK CB</v>
          </cell>
        </row>
        <row r="688">
          <cell r="A688" t="str">
            <v>UK CB</v>
          </cell>
        </row>
        <row r="689">
          <cell r="A689" t="str">
            <v>UK CB</v>
          </cell>
        </row>
        <row r="690">
          <cell r="A690" t="str">
            <v>UK CB</v>
          </cell>
        </row>
        <row r="691">
          <cell r="A691" t="str">
            <v>UK CB</v>
          </cell>
        </row>
        <row r="692">
          <cell r="A692" t="str">
            <v>UK CB</v>
          </cell>
        </row>
        <row r="693">
          <cell r="A693" t="str">
            <v>UK CB</v>
          </cell>
        </row>
        <row r="694">
          <cell r="A694" t="str">
            <v>UK CB</v>
          </cell>
        </row>
        <row r="695">
          <cell r="A695" t="str">
            <v>UK CB</v>
          </cell>
        </row>
        <row r="696">
          <cell r="A696" t="str">
            <v>UK CB</v>
          </cell>
        </row>
        <row r="697">
          <cell r="A697" t="str">
            <v>UK CB</v>
          </cell>
        </row>
        <row r="698">
          <cell r="A698" t="str">
            <v>UK CB</v>
          </cell>
        </row>
        <row r="699">
          <cell r="A699" t="str">
            <v>UK CB</v>
          </cell>
        </row>
        <row r="700">
          <cell r="A700" t="str">
            <v>UK CB</v>
          </cell>
        </row>
        <row r="701">
          <cell r="A701" t="str">
            <v>UK CB</v>
          </cell>
        </row>
        <row r="702">
          <cell r="A702" t="str">
            <v>UK CB</v>
          </cell>
        </row>
        <row r="703">
          <cell r="A703" t="str">
            <v>UK CB</v>
          </cell>
        </row>
        <row r="704">
          <cell r="A704" t="str">
            <v>UK CB</v>
          </cell>
        </row>
        <row r="705">
          <cell r="A705" t="str">
            <v>UK CB</v>
          </cell>
        </row>
        <row r="706">
          <cell r="A706" t="str">
            <v>UK CB</v>
          </cell>
        </row>
        <row r="707">
          <cell r="A707" t="str">
            <v>UK CB</v>
          </cell>
        </row>
        <row r="708">
          <cell r="A708" t="str">
            <v>UK CB</v>
          </cell>
        </row>
        <row r="709">
          <cell r="A709" t="str">
            <v>UK CB</v>
          </cell>
        </row>
        <row r="710">
          <cell r="A710" t="str">
            <v>UK CB</v>
          </cell>
        </row>
        <row r="711">
          <cell r="A711" t="str">
            <v>UK CB</v>
          </cell>
        </row>
        <row r="712">
          <cell r="A712" t="str">
            <v>UK CB</v>
          </cell>
        </row>
        <row r="713">
          <cell r="A713" t="str">
            <v>UK CB</v>
          </cell>
        </row>
        <row r="714">
          <cell r="A714" t="str">
            <v>UK CB</v>
          </cell>
        </row>
        <row r="715">
          <cell r="A715" t="str">
            <v>UK CB</v>
          </cell>
        </row>
        <row r="716">
          <cell r="A716" t="str">
            <v>UK CB</v>
          </cell>
        </row>
        <row r="717">
          <cell r="A717" t="str">
            <v>UK CB</v>
          </cell>
        </row>
        <row r="718">
          <cell r="A718" t="str">
            <v>UK CB</v>
          </cell>
        </row>
        <row r="719">
          <cell r="A719" t="str">
            <v>UK CB</v>
          </cell>
        </row>
        <row r="720">
          <cell r="A720" t="str">
            <v>UK CB</v>
          </cell>
        </row>
        <row r="721">
          <cell r="A721" t="str">
            <v>UK CB</v>
          </cell>
        </row>
        <row r="722">
          <cell r="A722" t="str">
            <v>UK CB</v>
          </cell>
        </row>
        <row r="723">
          <cell r="A723" t="str">
            <v>UK CB</v>
          </cell>
        </row>
        <row r="724">
          <cell r="A724" t="str">
            <v>UK CB</v>
          </cell>
        </row>
        <row r="725">
          <cell r="A725" t="str">
            <v>UK CB</v>
          </cell>
        </row>
        <row r="726">
          <cell r="A726" t="str">
            <v>UK CB</v>
          </cell>
        </row>
        <row r="727">
          <cell r="A727" t="str">
            <v>UK CB</v>
          </cell>
        </row>
        <row r="728">
          <cell r="A728" t="str">
            <v>UK CB</v>
          </cell>
        </row>
        <row r="729">
          <cell r="A729" t="str">
            <v>UK CB</v>
          </cell>
        </row>
        <row r="730">
          <cell r="A730" t="str">
            <v>UK CB</v>
          </cell>
        </row>
        <row r="731">
          <cell r="A731" t="str">
            <v>UK CB</v>
          </cell>
        </row>
        <row r="732">
          <cell r="A732" t="str">
            <v>UK CB</v>
          </cell>
        </row>
        <row r="733">
          <cell r="A733" t="str">
            <v>UK CB</v>
          </cell>
        </row>
        <row r="734">
          <cell r="A734" t="str">
            <v>UK CB</v>
          </cell>
        </row>
        <row r="735">
          <cell r="A735" t="str">
            <v>UK CB</v>
          </cell>
        </row>
        <row r="736">
          <cell r="A736" t="str">
            <v>UK CB</v>
          </cell>
        </row>
        <row r="737">
          <cell r="A737" t="str">
            <v>UK CB</v>
          </cell>
        </row>
        <row r="738">
          <cell r="A738" t="str">
            <v>UK CB</v>
          </cell>
        </row>
        <row r="739">
          <cell r="A739" t="str">
            <v>UK CB</v>
          </cell>
        </row>
        <row r="740">
          <cell r="A740" t="str">
            <v>UK CB</v>
          </cell>
        </row>
        <row r="741">
          <cell r="A741" t="str">
            <v>UK CB</v>
          </cell>
        </row>
        <row r="742">
          <cell r="A742" t="str">
            <v>UK CB</v>
          </cell>
        </row>
        <row r="743">
          <cell r="A743" t="str">
            <v>UK CB</v>
          </cell>
        </row>
        <row r="744">
          <cell r="A744" t="str">
            <v>UK CB</v>
          </cell>
        </row>
        <row r="745">
          <cell r="A745" t="str">
            <v>UK CB</v>
          </cell>
        </row>
        <row r="746">
          <cell r="A746" t="str">
            <v>UK CB</v>
          </cell>
        </row>
        <row r="747">
          <cell r="A747" t="str">
            <v>UK CB</v>
          </cell>
        </row>
        <row r="748">
          <cell r="A748" t="str">
            <v>UK CB</v>
          </cell>
        </row>
        <row r="749">
          <cell r="A749" t="str">
            <v>UK CB</v>
          </cell>
        </row>
        <row r="750">
          <cell r="A750" t="str">
            <v>UK CB</v>
          </cell>
        </row>
        <row r="751">
          <cell r="A751" t="str">
            <v>UK CB</v>
          </cell>
        </row>
        <row r="752">
          <cell r="A752" t="str">
            <v>UK CB</v>
          </cell>
        </row>
        <row r="753">
          <cell r="A753" t="str">
            <v>UK CB</v>
          </cell>
        </row>
        <row r="754">
          <cell r="A754" t="str">
            <v>UK CB</v>
          </cell>
        </row>
        <row r="755">
          <cell r="A755" t="str">
            <v>UK CB</v>
          </cell>
        </row>
        <row r="756">
          <cell r="A756" t="str">
            <v>UK CB</v>
          </cell>
        </row>
        <row r="757">
          <cell r="A757" t="str">
            <v>UK CB</v>
          </cell>
        </row>
        <row r="758">
          <cell r="A758" t="str">
            <v>UK CB</v>
          </cell>
        </row>
        <row r="759">
          <cell r="A759" t="str">
            <v>UK CB</v>
          </cell>
        </row>
        <row r="760">
          <cell r="A760" t="str">
            <v>UK CB</v>
          </cell>
        </row>
        <row r="761">
          <cell r="A761" t="str">
            <v>UK CB</v>
          </cell>
        </row>
        <row r="762">
          <cell r="A762" t="str">
            <v>UK CB</v>
          </cell>
        </row>
        <row r="763">
          <cell r="A763" t="str">
            <v>UK CB</v>
          </cell>
        </row>
        <row r="764">
          <cell r="A764" t="str">
            <v>UK CB</v>
          </cell>
        </row>
        <row r="765">
          <cell r="A765" t="str">
            <v>UK CB</v>
          </cell>
        </row>
        <row r="766">
          <cell r="A766" t="str">
            <v>UK CB</v>
          </cell>
        </row>
        <row r="767">
          <cell r="A767" t="str">
            <v>UK CB</v>
          </cell>
        </row>
        <row r="768">
          <cell r="A768" t="str">
            <v>UK CB</v>
          </cell>
        </row>
        <row r="769">
          <cell r="A769" t="str">
            <v>UK CB</v>
          </cell>
        </row>
        <row r="770">
          <cell r="A770" t="str">
            <v>UK CB</v>
          </cell>
        </row>
        <row r="771">
          <cell r="A771" t="str">
            <v>UK CB</v>
          </cell>
        </row>
        <row r="772">
          <cell r="A772" t="str">
            <v>UK CB</v>
          </cell>
        </row>
        <row r="773">
          <cell r="A773" t="str">
            <v>UK CB</v>
          </cell>
        </row>
        <row r="774">
          <cell r="A774" t="str">
            <v>UK CB</v>
          </cell>
        </row>
        <row r="775">
          <cell r="A775" t="str">
            <v>UK CB</v>
          </cell>
        </row>
        <row r="776">
          <cell r="A776" t="str">
            <v>UK CB</v>
          </cell>
        </row>
        <row r="777">
          <cell r="A777" t="str">
            <v>UK CB</v>
          </cell>
        </row>
        <row r="778">
          <cell r="A778" t="str">
            <v>UK CB</v>
          </cell>
        </row>
        <row r="779">
          <cell r="A779" t="str">
            <v>UK CB</v>
          </cell>
        </row>
        <row r="780">
          <cell r="A780" t="str">
            <v>UK CB</v>
          </cell>
        </row>
        <row r="781">
          <cell r="A781" t="str">
            <v>UK CB</v>
          </cell>
        </row>
        <row r="782">
          <cell r="A782" t="str">
            <v>UK CB</v>
          </cell>
        </row>
        <row r="783">
          <cell r="A783" t="str">
            <v>UK CB</v>
          </cell>
        </row>
        <row r="784">
          <cell r="A784" t="str">
            <v>UK CB</v>
          </cell>
        </row>
        <row r="785">
          <cell r="A785" t="str">
            <v>UK CB</v>
          </cell>
        </row>
        <row r="786">
          <cell r="A786" t="str">
            <v>UK CB</v>
          </cell>
        </row>
        <row r="787">
          <cell r="A787" t="str">
            <v>UK CB</v>
          </cell>
        </row>
        <row r="788">
          <cell r="A788" t="str">
            <v>UK CB</v>
          </cell>
        </row>
        <row r="789">
          <cell r="A789" t="str">
            <v>UK CB</v>
          </cell>
        </row>
        <row r="790">
          <cell r="A790" t="str">
            <v>UK CB</v>
          </cell>
        </row>
        <row r="791">
          <cell r="A791" t="str">
            <v>UK CB</v>
          </cell>
        </row>
        <row r="792">
          <cell r="A792" t="str">
            <v>UK CB</v>
          </cell>
        </row>
        <row r="793">
          <cell r="A793" t="str">
            <v>UK CB</v>
          </cell>
        </row>
        <row r="794">
          <cell r="A794" t="str">
            <v>UK CB</v>
          </cell>
        </row>
        <row r="795">
          <cell r="A795" t="str">
            <v>UK CB</v>
          </cell>
        </row>
        <row r="796">
          <cell r="A796" t="str">
            <v>UK CB</v>
          </cell>
        </row>
        <row r="797">
          <cell r="A797" t="str">
            <v>UK CB</v>
          </cell>
        </row>
        <row r="798">
          <cell r="A798" t="str">
            <v>UK CB</v>
          </cell>
        </row>
        <row r="799">
          <cell r="A799" t="str">
            <v>UK CB</v>
          </cell>
        </row>
        <row r="800">
          <cell r="A800" t="str">
            <v>UK CB</v>
          </cell>
        </row>
        <row r="801">
          <cell r="A801" t="str">
            <v>UK CB</v>
          </cell>
        </row>
        <row r="802">
          <cell r="A802" t="str">
            <v>UK CB</v>
          </cell>
        </row>
        <row r="803">
          <cell r="A803" t="str">
            <v>UK CB</v>
          </cell>
        </row>
        <row r="804">
          <cell r="A804" t="str">
            <v>UK CB</v>
          </cell>
        </row>
        <row r="805">
          <cell r="A805" t="str">
            <v>UK CB</v>
          </cell>
        </row>
        <row r="806">
          <cell r="A806" t="str">
            <v>UK CB</v>
          </cell>
        </row>
        <row r="807">
          <cell r="A807" t="str">
            <v>UK CB</v>
          </cell>
        </row>
        <row r="808">
          <cell r="A808" t="str">
            <v>UK CB</v>
          </cell>
        </row>
        <row r="809">
          <cell r="A809" t="str">
            <v>UK CB</v>
          </cell>
        </row>
        <row r="810">
          <cell r="A810" t="str">
            <v>UK CB</v>
          </cell>
        </row>
        <row r="811">
          <cell r="A811" t="str">
            <v>UK CB</v>
          </cell>
        </row>
        <row r="812">
          <cell r="A812" t="str">
            <v>UK CB</v>
          </cell>
        </row>
        <row r="813">
          <cell r="A813" t="str">
            <v>UK CB</v>
          </cell>
        </row>
        <row r="814">
          <cell r="A814" t="str">
            <v>UK CB</v>
          </cell>
        </row>
        <row r="815">
          <cell r="A815" t="str">
            <v>UK CB</v>
          </cell>
        </row>
        <row r="816">
          <cell r="A816" t="str">
            <v>UK CB</v>
          </cell>
        </row>
        <row r="817">
          <cell r="A817" t="str">
            <v>UK CB</v>
          </cell>
        </row>
        <row r="818">
          <cell r="A818" t="str">
            <v>UK CB</v>
          </cell>
        </row>
        <row r="819">
          <cell r="A819" t="str">
            <v>UK CB</v>
          </cell>
        </row>
        <row r="820">
          <cell r="A820" t="str">
            <v>UK CB</v>
          </cell>
        </row>
        <row r="821">
          <cell r="A821" t="str">
            <v>UK CB</v>
          </cell>
        </row>
        <row r="822">
          <cell r="A822" t="str">
            <v>UK CB</v>
          </cell>
        </row>
        <row r="823">
          <cell r="A823" t="str">
            <v>UK CB</v>
          </cell>
        </row>
        <row r="824">
          <cell r="A824" t="str">
            <v>UK CB</v>
          </cell>
        </row>
        <row r="825">
          <cell r="A825" t="str">
            <v>UK CB</v>
          </cell>
        </row>
        <row r="826">
          <cell r="A826" t="str">
            <v>UK CB</v>
          </cell>
        </row>
        <row r="827">
          <cell r="A827" t="str">
            <v>UK CB</v>
          </cell>
        </row>
        <row r="828">
          <cell r="A828" t="str">
            <v>UK CB</v>
          </cell>
        </row>
        <row r="829">
          <cell r="A829" t="str">
            <v>UK CB</v>
          </cell>
        </row>
        <row r="830">
          <cell r="A830" t="str">
            <v>UK CB</v>
          </cell>
        </row>
        <row r="831">
          <cell r="A831" t="str">
            <v>UK CB</v>
          </cell>
        </row>
        <row r="832">
          <cell r="A832" t="str">
            <v>UK CB</v>
          </cell>
        </row>
        <row r="833">
          <cell r="A833" t="str">
            <v>UK CB</v>
          </cell>
        </row>
        <row r="834">
          <cell r="A834" t="str">
            <v>UK CB</v>
          </cell>
        </row>
        <row r="835">
          <cell r="A835" t="str">
            <v>UK CB</v>
          </cell>
        </row>
        <row r="836">
          <cell r="A836" t="str">
            <v>UK CB</v>
          </cell>
        </row>
        <row r="837">
          <cell r="A837" t="str">
            <v>UK CB</v>
          </cell>
        </row>
        <row r="838">
          <cell r="A838" t="str">
            <v>UK CB</v>
          </cell>
        </row>
        <row r="839">
          <cell r="A839" t="str">
            <v>UK CB</v>
          </cell>
        </row>
        <row r="840">
          <cell r="A840" t="str">
            <v>UK CB</v>
          </cell>
        </row>
        <row r="841">
          <cell r="A841" t="str">
            <v>UK CB</v>
          </cell>
        </row>
        <row r="842">
          <cell r="A842" t="str">
            <v>UK CB</v>
          </cell>
        </row>
        <row r="843">
          <cell r="A843" t="str">
            <v>UK CB</v>
          </cell>
        </row>
        <row r="844">
          <cell r="A844" t="str">
            <v>UK CB</v>
          </cell>
        </row>
        <row r="845">
          <cell r="A845" t="str">
            <v>UK CB</v>
          </cell>
        </row>
        <row r="846">
          <cell r="A846" t="str">
            <v>UK CB</v>
          </cell>
        </row>
        <row r="847">
          <cell r="A847" t="str">
            <v>UK CB</v>
          </cell>
        </row>
        <row r="848">
          <cell r="A848" t="str">
            <v>UK CB</v>
          </cell>
        </row>
        <row r="849">
          <cell r="A849" t="str">
            <v>UK CB</v>
          </cell>
        </row>
        <row r="850">
          <cell r="A850" t="str">
            <v>UK CB</v>
          </cell>
        </row>
        <row r="851">
          <cell r="A851" t="str">
            <v>UK CB</v>
          </cell>
        </row>
        <row r="852">
          <cell r="A852" t="str">
            <v>UK CB</v>
          </cell>
        </row>
        <row r="853">
          <cell r="A853" t="str">
            <v>UK CB</v>
          </cell>
        </row>
        <row r="854">
          <cell r="A854" t="str">
            <v>UK CB</v>
          </cell>
        </row>
        <row r="855">
          <cell r="A855" t="str">
            <v>UK CB</v>
          </cell>
        </row>
        <row r="856">
          <cell r="A856" t="str">
            <v>UK CB</v>
          </cell>
        </row>
        <row r="857">
          <cell r="A857" t="str">
            <v>UK CB</v>
          </cell>
        </row>
        <row r="858">
          <cell r="A858" t="str">
            <v>UK CB</v>
          </cell>
        </row>
        <row r="859">
          <cell r="A859" t="str">
            <v>UK CB</v>
          </cell>
        </row>
        <row r="860">
          <cell r="A860" t="str">
            <v>UK CB</v>
          </cell>
        </row>
        <row r="861">
          <cell r="A861" t="str">
            <v>UK CB</v>
          </cell>
        </row>
        <row r="862">
          <cell r="A862" t="str">
            <v>UK CB</v>
          </cell>
        </row>
        <row r="863">
          <cell r="A863" t="str">
            <v>UK CB</v>
          </cell>
        </row>
        <row r="864">
          <cell r="A864" t="str">
            <v>UK CB</v>
          </cell>
        </row>
        <row r="865">
          <cell r="A865" t="str">
            <v>UK CB</v>
          </cell>
        </row>
        <row r="866">
          <cell r="A866" t="str">
            <v>UK CB</v>
          </cell>
        </row>
        <row r="867">
          <cell r="A867" t="str">
            <v>UK CB</v>
          </cell>
        </row>
        <row r="868">
          <cell r="A868" t="str">
            <v>UK CB</v>
          </cell>
        </row>
        <row r="869">
          <cell r="A869" t="str">
            <v>UK CB</v>
          </cell>
        </row>
        <row r="870">
          <cell r="A870" t="str">
            <v>UK CB</v>
          </cell>
        </row>
        <row r="871">
          <cell r="A871" t="str">
            <v>UK CB</v>
          </cell>
        </row>
        <row r="872">
          <cell r="A872" t="str">
            <v>UK CB</v>
          </cell>
        </row>
        <row r="873">
          <cell r="A873" t="str">
            <v>UK CB</v>
          </cell>
        </row>
        <row r="874">
          <cell r="A874" t="str">
            <v>UK CB</v>
          </cell>
        </row>
        <row r="875">
          <cell r="A875" t="str">
            <v>UK CB</v>
          </cell>
        </row>
        <row r="876">
          <cell r="A876" t="str">
            <v>UK CB</v>
          </cell>
        </row>
        <row r="877">
          <cell r="A877" t="str">
            <v>UK CB</v>
          </cell>
        </row>
        <row r="878">
          <cell r="A878" t="str">
            <v>UK CB</v>
          </cell>
        </row>
        <row r="879">
          <cell r="A879" t="str">
            <v>UK CB</v>
          </cell>
        </row>
        <row r="880">
          <cell r="A880" t="str">
            <v>UK CB</v>
          </cell>
        </row>
        <row r="881">
          <cell r="A881" t="str">
            <v>UK CB</v>
          </cell>
        </row>
        <row r="882">
          <cell r="A882" t="str">
            <v>UK CB</v>
          </cell>
        </row>
        <row r="883">
          <cell r="A883" t="str">
            <v>UK CB</v>
          </cell>
        </row>
        <row r="884">
          <cell r="A884" t="str">
            <v>UK CB</v>
          </cell>
        </row>
        <row r="885">
          <cell r="A885" t="str">
            <v>UK CB</v>
          </cell>
        </row>
        <row r="886">
          <cell r="A886" t="str">
            <v>UK CB</v>
          </cell>
        </row>
        <row r="887">
          <cell r="A887" t="str">
            <v>UK CB</v>
          </cell>
        </row>
        <row r="888">
          <cell r="A888" t="str">
            <v>UK CB</v>
          </cell>
        </row>
        <row r="889">
          <cell r="A889" t="str">
            <v>UK CB</v>
          </cell>
        </row>
        <row r="890">
          <cell r="A890" t="str">
            <v>UK CB</v>
          </cell>
        </row>
        <row r="891">
          <cell r="A891" t="str">
            <v>UK CB</v>
          </cell>
        </row>
        <row r="892">
          <cell r="A892" t="str">
            <v>UK CB</v>
          </cell>
        </row>
        <row r="893">
          <cell r="A893" t="str">
            <v>UK CB</v>
          </cell>
        </row>
        <row r="894">
          <cell r="A894" t="str">
            <v>UK CB</v>
          </cell>
        </row>
        <row r="895">
          <cell r="A895" t="str">
            <v>UK CB</v>
          </cell>
        </row>
        <row r="896">
          <cell r="A896" t="str">
            <v>UK CB</v>
          </cell>
        </row>
        <row r="897">
          <cell r="A897" t="str">
            <v>UK CB</v>
          </cell>
        </row>
        <row r="898">
          <cell r="A898" t="str">
            <v>UK CB</v>
          </cell>
        </row>
        <row r="899">
          <cell r="A899" t="str">
            <v>UK CB</v>
          </cell>
        </row>
        <row r="900">
          <cell r="A900" t="str">
            <v>UK CB</v>
          </cell>
        </row>
        <row r="901">
          <cell r="A901" t="str">
            <v>UK CB</v>
          </cell>
        </row>
        <row r="902">
          <cell r="A902" t="str">
            <v>UK CB</v>
          </cell>
        </row>
        <row r="903">
          <cell r="A903" t="str">
            <v>UK CB</v>
          </cell>
        </row>
        <row r="904">
          <cell r="A904" t="str">
            <v>UK CB</v>
          </cell>
        </row>
        <row r="905">
          <cell r="A905" t="str">
            <v>UK CB</v>
          </cell>
        </row>
        <row r="906">
          <cell r="A906" t="str">
            <v>UK CB</v>
          </cell>
        </row>
        <row r="907">
          <cell r="A907" t="str">
            <v>UK CB</v>
          </cell>
        </row>
        <row r="908">
          <cell r="A908" t="str">
            <v>UK CB</v>
          </cell>
        </row>
        <row r="909">
          <cell r="A909" t="str">
            <v>UK CB</v>
          </cell>
        </row>
        <row r="910">
          <cell r="A910" t="str">
            <v>UK CB</v>
          </cell>
        </row>
        <row r="911">
          <cell r="A911" t="str">
            <v>UK CB</v>
          </cell>
        </row>
        <row r="912">
          <cell r="A912" t="str">
            <v>UK CB</v>
          </cell>
        </row>
        <row r="913">
          <cell r="A913" t="str">
            <v>UK CB</v>
          </cell>
        </row>
        <row r="914">
          <cell r="A914" t="str">
            <v>UK CB</v>
          </cell>
        </row>
        <row r="915">
          <cell r="A915" t="str">
            <v>UK CB</v>
          </cell>
        </row>
        <row r="916">
          <cell r="A916" t="str">
            <v>UK CB</v>
          </cell>
        </row>
        <row r="917">
          <cell r="A917" t="str">
            <v>UK CB</v>
          </cell>
        </row>
        <row r="918">
          <cell r="A918" t="str">
            <v>UK CB</v>
          </cell>
        </row>
        <row r="919">
          <cell r="A919" t="str">
            <v>UK CB</v>
          </cell>
        </row>
        <row r="920">
          <cell r="A920" t="str">
            <v>UK CB</v>
          </cell>
        </row>
        <row r="921">
          <cell r="A921" t="str">
            <v>UK CB</v>
          </cell>
        </row>
        <row r="922">
          <cell r="A922" t="str">
            <v>UK CB</v>
          </cell>
        </row>
        <row r="923">
          <cell r="A923" t="str">
            <v>UK CB</v>
          </cell>
        </row>
        <row r="924">
          <cell r="A924" t="str">
            <v>UK CB</v>
          </cell>
        </row>
        <row r="925">
          <cell r="A925" t="str">
            <v>UK CB</v>
          </cell>
        </row>
        <row r="926">
          <cell r="A926" t="str">
            <v>UK CB</v>
          </cell>
        </row>
        <row r="927">
          <cell r="A927" t="str">
            <v>UK CB</v>
          </cell>
        </row>
        <row r="928">
          <cell r="A928" t="str">
            <v>UK CB</v>
          </cell>
        </row>
        <row r="929">
          <cell r="A929" t="str">
            <v>UK CB</v>
          </cell>
        </row>
        <row r="930">
          <cell r="A930" t="str">
            <v>UK CB</v>
          </cell>
        </row>
        <row r="931">
          <cell r="A931" t="str">
            <v>UK CB</v>
          </cell>
        </row>
        <row r="932">
          <cell r="A932" t="str">
            <v>UK CB</v>
          </cell>
        </row>
        <row r="933">
          <cell r="A933" t="str">
            <v>UK CB</v>
          </cell>
        </row>
        <row r="934">
          <cell r="A934" t="str">
            <v>UK CB</v>
          </cell>
        </row>
        <row r="935">
          <cell r="A935" t="str">
            <v>UK CB</v>
          </cell>
        </row>
        <row r="936">
          <cell r="A936" t="str">
            <v>UK CB</v>
          </cell>
        </row>
        <row r="937">
          <cell r="A937" t="str">
            <v>UK CB</v>
          </cell>
        </row>
        <row r="938">
          <cell r="A938" t="str">
            <v>UK CB</v>
          </cell>
        </row>
        <row r="939">
          <cell r="A939" t="str">
            <v>UK CB</v>
          </cell>
        </row>
        <row r="940">
          <cell r="A940" t="str">
            <v>UK CB</v>
          </cell>
        </row>
        <row r="941">
          <cell r="A941" t="str">
            <v>UK CB</v>
          </cell>
        </row>
        <row r="942">
          <cell r="A942" t="str">
            <v>UK CB</v>
          </cell>
        </row>
        <row r="943">
          <cell r="A943" t="str">
            <v>UK CB</v>
          </cell>
        </row>
        <row r="944">
          <cell r="A944" t="str">
            <v>UK CB</v>
          </cell>
        </row>
        <row r="945">
          <cell r="A945" t="str">
            <v>UK CB</v>
          </cell>
        </row>
        <row r="946">
          <cell r="A946" t="str">
            <v>UK CB</v>
          </cell>
        </row>
        <row r="947">
          <cell r="A947" t="str">
            <v>UK CB</v>
          </cell>
        </row>
        <row r="948">
          <cell r="A948" t="str">
            <v>UK CB</v>
          </cell>
        </row>
        <row r="949">
          <cell r="A949" t="str">
            <v>UK CB</v>
          </cell>
        </row>
        <row r="950">
          <cell r="A950" t="str">
            <v>UK CB</v>
          </cell>
        </row>
        <row r="951">
          <cell r="A951" t="str">
            <v>UK CB</v>
          </cell>
        </row>
        <row r="952">
          <cell r="A952" t="str">
            <v>UK CB</v>
          </cell>
        </row>
        <row r="953">
          <cell r="A953" t="str">
            <v>UK CB</v>
          </cell>
        </row>
        <row r="954">
          <cell r="A954" t="str">
            <v>UK CB</v>
          </cell>
        </row>
        <row r="955">
          <cell r="A955" t="str">
            <v>UK CB</v>
          </cell>
        </row>
        <row r="956">
          <cell r="A956" t="str">
            <v>UK CB</v>
          </cell>
        </row>
        <row r="957">
          <cell r="A957" t="str">
            <v>UK CB</v>
          </cell>
        </row>
        <row r="958">
          <cell r="A958" t="str">
            <v>UK CB</v>
          </cell>
        </row>
        <row r="959">
          <cell r="A959" t="str">
            <v>UK CB</v>
          </cell>
        </row>
        <row r="960">
          <cell r="A960" t="str">
            <v>UK CB</v>
          </cell>
        </row>
        <row r="961">
          <cell r="A961" t="str">
            <v>UK CB</v>
          </cell>
        </row>
        <row r="962">
          <cell r="A962" t="str">
            <v>UK CB</v>
          </cell>
        </row>
        <row r="963">
          <cell r="A963" t="str">
            <v>UK CB</v>
          </cell>
        </row>
        <row r="964">
          <cell r="A964" t="str">
            <v>UK CB</v>
          </cell>
        </row>
        <row r="965">
          <cell r="A965" t="str">
            <v>UK CB</v>
          </cell>
        </row>
        <row r="966">
          <cell r="A966" t="str">
            <v>UK CB</v>
          </cell>
        </row>
        <row r="967">
          <cell r="A967" t="str">
            <v>UK CB</v>
          </cell>
        </row>
        <row r="968">
          <cell r="A968" t="str">
            <v>UK CB</v>
          </cell>
        </row>
        <row r="969">
          <cell r="A969" t="str">
            <v>UK CB</v>
          </cell>
        </row>
        <row r="970">
          <cell r="A970" t="str">
            <v>UK CB</v>
          </cell>
        </row>
        <row r="971">
          <cell r="A971" t="str">
            <v>UK CB</v>
          </cell>
        </row>
        <row r="972">
          <cell r="A972" t="str">
            <v>UK CB</v>
          </cell>
        </row>
        <row r="973">
          <cell r="A973" t="str">
            <v>UK CB</v>
          </cell>
        </row>
        <row r="974">
          <cell r="A974" t="str">
            <v>UK CB</v>
          </cell>
        </row>
        <row r="975">
          <cell r="A975" t="str">
            <v>UK CB</v>
          </cell>
        </row>
        <row r="976">
          <cell r="A976" t="str">
            <v>UK CB</v>
          </cell>
        </row>
        <row r="977">
          <cell r="A977" t="str">
            <v>UK CB</v>
          </cell>
        </row>
        <row r="978">
          <cell r="A978" t="str">
            <v>UK CB</v>
          </cell>
        </row>
        <row r="979">
          <cell r="A979" t="str">
            <v>UK CB</v>
          </cell>
        </row>
        <row r="980">
          <cell r="A980" t="str">
            <v>UK CB</v>
          </cell>
        </row>
        <row r="981">
          <cell r="A981" t="str">
            <v>UK CB</v>
          </cell>
        </row>
        <row r="982">
          <cell r="A982" t="str">
            <v>UK CB</v>
          </cell>
        </row>
        <row r="983">
          <cell r="A983" t="str">
            <v>UK CB</v>
          </cell>
        </row>
        <row r="984">
          <cell r="A984" t="str">
            <v>UK CB</v>
          </cell>
        </row>
        <row r="985">
          <cell r="A985" t="str">
            <v>UK CB</v>
          </cell>
        </row>
        <row r="986">
          <cell r="A986" t="str">
            <v>UK CB</v>
          </cell>
        </row>
        <row r="987">
          <cell r="A987" t="str">
            <v>UK CB</v>
          </cell>
        </row>
        <row r="988">
          <cell r="A988" t="str">
            <v>UK CB</v>
          </cell>
        </row>
        <row r="989">
          <cell r="A989" t="str">
            <v>UK CB</v>
          </cell>
        </row>
        <row r="990">
          <cell r="A990" t="str">
            <v>UK CB</v>
          </cell>
        </row>
        <row r="991">
          <cell r="A991" t="str">
            <v>UK CB</v>
          </cell>
        </row>
        <row r="992">
          <cell r="A992" t="str">
            <v>UK CB</v>
          </cell>
        </row>
        <row r="993">
          <cell r="A993" t="str">
            <v>UK CB</v>
          </cell>
        </row>
        <row r="994">
          <cell r="A994" t="str">
            <v>UK CB</v>
          </cell>
        </row>
        <row r="995">
          <cell r="A995" t="str">
            <v>UK CB</v>
          </cell>
        </row>
        <row r="996">
          <cell r="A996" t="str">
            <v>UK CB</v>
          </cell>
        </row>
        <row r="997">
          <cell r="A997" t="str">
            <v>UK CB</v>
          </cell>
        </row>
        <row r="998">
          <cell r="A998" t="str">
            <v>UK CB</v>
          </cell>
        </row>
        <row r="999">
          <cell r="A999" t="str">
            <v>UK CB</v>
          </cell>
        </row>
        <row r="1000">
          <cell r="A1000" t="str">
            <v>UK CB</v>
          </cell>
        </row>
        <row r="1001">
          <cell r="A1001" t="str">
            <v>UK CB</v>
          </cell>
        </row>
        <row r="1002">
          <cell r="A1002" t="str">
            <v>UK CB</v>
          </cell>
        </row>
        <row r="1003">
          <cell r="A1003" t="str">
            <v>UK CB</v>
          </cell>
        </row>
        <row r="1004">
          <cell r="A1004" t="str">
            <v>UK CB</v>
          </cell>
        </row>
        <row r="1005">
          <cell r="A1005" t="str">
            <v>UK CB</v>
          </cell>
        </row>
        <row r="1006">
          <cell r="A1006" t="str">
            <v>UK CB</v>
          </cell>
        </row>
        <row r="1007">
          <cell r="A1007" t="str">
            <v>UK CB</v>
          </cell>
        </row>
        <row r="1008">
          <cell r="A1008" t="str">
            <v>UK CB</v>
          </cell>
        </row>
        <row r="1009">
          <cell r="A1009" t="str">
            <v>UK CB</v>
          </cell>
        </row>
        <row r="1010">
          <cell r="A1010" t="str">
            <v>UK CB</v>
          </cell>
        </row>
        <row r="1011">
          <cell r="A1011" t="str">
            <v>UK CB</v>
          </cell>
        </row>
        <row r="1012">
          <cell r="A1012" t="str">
            <v>UK CB</v>
          </cell>
        </row>
        <row r="1013">
          <cell r="A1013" t="str">
            <v>UK CB</v>
          </cell>
        </row>
        <row r="1014">
          <cell r="A1014" t="str">
            <v>UK CB</v>
          </cell>
        </row>
        <row r="1015">
          <cell r="A1015" t="str">
            <v>UK CB</v>
          </cell>
        </row>
        <row r="1016">
          <cell r="A1016" t="str">
            <v>UK CB</v>
          </cell>
        </row>
        <row r="1017">
          <cell r="A1017" t="str">
            <v>UK CB</v>
          </cell>
        </row>
        <row r="1018">
          <cell r="A1018" t="str">
            <v>UK CB</v>
          </cell>
        </row>
        <row r="1019">
          <cell r="A1019" t="str">
            <v>UK CB</v>
          </cell>
        </row>
        <row r="1020">
          <cell r="A1020" t="str">
            <v>UK CB</v>
          </cell>
        </row>
        <row r="1021">
          <cell r="A1021" t="str">
            <v>UK CB</v>
          </cell>
        </row>
        <row r="1022">
          <cell r="A1022" t="str">
            <v>UK CB</v>
          </cell>
        </row>
        <row r="1023">
          <cell r="A1023" t="str">
            <v>UK CB</v>
          </cell>
        </row>
        <row r="1024">
          <cell r="A1024" t="str">
            <v>UK CB</v>
          </cell>
        </row>
        <row r="1025">
          <cell r="A1025" t="str">
            <v>UK CB</v>
          </cell>
        </row>
        <row r="1026">
          <cell r="A1026" t="str">
            <v>UK CB</v>
          </cell>
        </row>
        <row r="1027">
          <cell r="A1027" t="str">
            <v>UK CB</v>
          </cell>
        </row>
        <row r="1028">
          <cell r="A1028" t="str">
            <v>UK CB</v>
          </cell>
        </row>
        <row r="1029">
          <cell r="A1029" t="str">
            <v>UK CB</v>
          </cell>
        </row>
        <row r="1030">
          <cell r="A1030" t="str">
            <v>UK CB</v>
          </cell>
        </row>
        <row r="1031">
          <cell r="A1031" t="str">
            <v>UK CB</v>
          </cell>
        </row>
        <row r="1032">
          <cell r="A1032" t="str">
            <v>UK CB</v>
          </cell>
        </row>
        <row r="1033">
          <cell r="A1033" t="str">
            <v>UK CB</v>
          </cell>
        </row>
        <row r="1034">
          <cell r="A1034" t="str">
            <v>UK CB</v>
          </cell>
        </row>
        <row r="1035">
          <cell r="A1035" t="str">
            <v>UK CB</v>
          </cell>
        </row>
        <row r="1036">
          <cell r="A1036" t="str">
            <v>UK CB</v>
          </cell>
        </row>
        <row r="1037">
          <cell r="A1037" t="str">
            <v>UK CB</v>
          </cell>
        </row>
        <row r="1038">
          <cell r="A1038" t="str">
            <v>UK CB</v>
          </cell>
        </row>
        <row r="1039">
          <cell r="A1039" t="str">
            <v>UK CB</v>
          </cell>
        </row>
        <row r="1040">
          <cell r="A1040" t="str">
            <v>UK CB</v>
          </cell>
        </row>
        <row r="1041">
          <cell r="A1041" t="str">
            <v>UK CB</v>
          </cell>
        </row>
        <row r="1042">
          <cell r="A1042" t="str">
            <v>UK CB</v>
          </cell>
        </row>
        <row r="1043">
          <cell r="A1043" t="str">
            <v>UK CB</v>
          </cell>
        </row>
        <row r="1044">
          <cell r="A1044" t="str">
            <v>UK CB</v>
          </cell>
        </row>
        <row r="1045">
          <cell r="A1045" t="str">
            <v>UK CB</v>
          </cell>
        </row>
        <row r="1046">
          <cell r="A1046" t="str">
            <v>UK CB</v>
          </cell>
        </row>
        <row r="1047">
          <cell r="A1047" t="str">
            <v>UK CB</v>
          </cell>
        </row>
        <row r="1048">
          <cell r="A1048" t="str">
            <v>UK CB</v>
          </cell>
        </row>
        <row r="1049">
          <cell r="A1049" t="str">
            <v>UK CB</v>
          </cell>
        </row>
        <row r="1050">
          <cell r="A1050" t="str">
            <v>UK CB</v>
          </cell>
        </row>
        <row r="1051">
          <cell r="A1051" t="str">
            <v>UK CB</v>
          </cell>
        </row>
        <row r="1052">
          <cell r="A1052" t="str">
            <v>UK CB</v>
          </cell>
        </row>
        <row r="1053">
          <cell r="A1053" t="str">
            <v>UK CB</v>
          </cell>
        </row>
        <row r="1054">
          <cell r="A1054" t="str">
            <v>UK CB</v>
          </cell>
        </row>
        <row r="1055">
          <cell r="A1055" t="str">
            <v>UK CB</v>
          </cell>
        </row>
        <row r="1056">
          <cell r="A1056" t="str">
            <v>UK CB</v>
          </cell>
        </row>
        <row r="1057">
          <cell r="A1057" t="str">
            <v>UK CB</v>
          </cell>
        </row>
        <row r="1058">
          <cell r="A1058" t="str">
            <v>UK CB</v>
          </cell>
        </row>
        <row r="1059">
          <cell r="A1059" t="str">
            <v>UK CB</v>
          </cell>
        </row>
        <row r="1060">
          <cell r="A1060" t="str">
            <v>UK CB</v>
          </cell>
        </row>
        <row r="1061">
          <cell r="A1061" t="str">
            <v>UK CB</v>
          </cell>
        </row>
        <row r="1062">
          <cell r="A1062" t="str">
            <v>UK CB</v>
          </cell>
        </row>
        <row r="1063">
          <cell r="A1063" t="str">
            <v>UK CB</v>
          </cell>
        </row>
        <row r="1064">
          <cell r="A1064" t="str">
            <v>UK CB</v>
          </cell>
        </row>
        <row r="1065">
          <cell r="A1065" t="str">
            <v>UK CB</v>
          </cell>
        </row>
        <row r="1066">
          <cell r="A1066" t="str">
            <v>UK CB</v>
          </cell>
        </row>
        <row r="1067">
          <cell r="A1067" t="str">
            <v>UK CB</v>
          </cell>
        </row>
        <row r="1068">
          <cell r="A1068" t="str">
            <v>UK CB</v>
          </cell>
        </row>
        <row r="1069">
          <cell r="A1069" t="str">
            <v>UK CB</v>
          </cell>
        </row>
        <row r="1070">
          <cell r="A1070" t="str">
            <v>UK CB</v>
          </cell>
        </row>
        <row r="1071">
          <cell r="A1071" t="str">
            <v>UK CB</v>
          </cell>
        </row>
        <row r="1072">
          <cell r="A1072" t="str">
            <v>UK CB</v>
          </cell>
        </row>
        <row r="1073">
          <cell r="A1073" t="str">
            <v>UK CB</v>
          </cell>
        </row>
        <row r="1074">
          <cell r="A1074" t="str">
            <v>UK CB</v>
          </cell>
        </row>
        <row r="1075">
          <cell r="A1075" t="str">
            <v>UK CB</v>
          </cell>
        </row>
        <row r="1076">
          <cell r="A1076" t="str">
            <v>UK CB</v>
          </cell>
        </row>
        <row r="1077">
          <cell r="A1077" t="str">
            <v>UK CB</v>
          </cell>
        </row>
        <row r="1078">
          <cell r="A1078" t="str">
            <v>UK CB</v>
          </cell>
        </row>
        <row r="1079">
          <cell r="A1079" t="str">
            <v>UK CB</v>
          </cell>
        </row>
        <row r="1080">
          <cell r="A1080" t="str">
            <v>UK CB</v>
          </cell>
        </row>
        <row r="1081">
          <cell r="A1081" t="str">
            <v>UK CB</v>
          </cell>
        </row>
        <row r="1082">
          <cell r="A1082" t="str">
            <v>UK CB</v>
          </cell>
        </row>
        <row r="1083">
          <cell r="A1083" t="str">
            <v>UK CB</v>
          </cell>
        </row>
        <row r="1084">
          <cell r="A1084" t="str">
            <v>UK CB</v>
          </cell>
        </row>
        <row r="1085">
          <cell r="A1085" t="str">
            <v>UK CB</v>
          </cell>
        </row>
        <row r="1086">
          <cell r="A1086" t="str">
            <v>UK CB</v>
          </cell>
        </row>
        <row r="1087">
          <cell r="A1087" t="str">
            <v>UK CB</v>
          </cell>
        </row>
        <row r="1088">
          <cell r="A1088" t="str">
            <v>UK CB</v>
          </cell>
        </row>
        <row r="1089">
          <cell r="A1089" t="str">
            <v>UK CB</v>
          </cell>
        </row>
        <row r="1090">
          <cell r="A1090" t="str">
            <v>UK CB</v>
          </cell>
        </row>
        <row r="1091">
          <cell r="A1091" t="str">
            <v>UK CB</v>
          </cell>
        </row>
        <row r="1092">
          <cell r="A1092" t="str">
            <v>UK CB</v>
          </cell>
        </row>
        <row r="1093">
          <cell r="A1093" t="str">
            <v>UK CB</v>
          </cell>
        </row>
        <row r="1094">
          <cell r="A1094" t="str">
            <v>UK CB</v>
          </cell>
        </row>
        <row r="1095">
          <cell r="A1095" t="str">
            <v>UK CB</v>
          </cell>
        </row>
        <row r="1096">
          <cell r="A1096" t="str">
            <v>UK CB</v>
          </cell>
        </row>
        <row r="1097">
          <cell r="A1097" t="str">
            <v>UK CB</v>
          </cell>
        </row>
        <row r="1098">
          <cell r="A1098" t="str">
            <v>UK CB</v>
          </cell>
        </row>
        <row r="1099">
          <cell r="A1099" t="str">
            <v>UK CB</v>
          </cell>
        </row>
        <row r="1100">
          <cell r="A1100" t="str">
            <v>UK CB</v>
          </cell>
        </row>
        <row r="1101">
          <cell r="A1101" t="str">
            <v>UK CB</v>
          </cell>
        </row>
        <row r="1102">
          <cell r="A1102" t="str">
            <v>UK CB</v>
          </cell>
        </row>
        <row r="1103">
          <cell r="A1103" t="str">
            <v>UK CB</v>
          </cell>
        </row>
        <row r="1104">
          <cell r="A1104" t="str">
            <v>UK CB</v>
          </cell>
        </row>
        <row r="1105">
          <cell r="A1105" t="str">
            <v>UK CB</v>
          </cell>
        </row>
        <row r="1106">
          <cell r="A1106" t="str">
            <v>UK CB</v>
          </cell>
        </row>
        <row r="1107">
          <cell r="A1107" t="str">
            <v>UK CB</v>
          </cell>
        </row>
        <row r="1108">
          <cell r="A1108" t="str">
            <v>UK CB</v>
          </cell>
        </row>
        <row r="1109">
          <cell r="A1109" t="str">
            <v>UK CB</v>
          </cell>
        </row>
        <row r="1110">
          <cell r="A1110" t="str">
            <v>UK CB</v>
          </cell>
        </row>
        <row r="1111">
          <cell r="A1111" t="str">
            <v>UK CB</v>
          </cell>
        </row>
        <row r="1112">
          <cell r="A1112" t="str">
            <v>UK CB</v>
          </cell>
        </row>
        <row r="1113">
          <cell r="A1113" t="str">
            <v>UK CB</v>
          </cell>
        </row>
        <row r="1114">
          <cell r="A1114" t="str">
            <v>UK CB</v>
          </cell>
        </row>
        <row r="1115">
          <cell r="A1115" t="str">
            <v>UK CB</v>
          </cell>
        </row>
        <row r="1116">
          <cell r="A1116" t="str">
            <v>UK CB</v>
          </cell>
        </row>
        <row r="1117">
          <cell r="A1117" t="str">
            <v>UK CB</v>
          </cell>
        </row>
        <row r="1118">
          <cell r="A1118" t="str">
            <v>UK CB</v>
          </cell>
        </row>
        <row r="1119">
          <cell r="A1119" t="str">
            <v>UK CB</v>
          </cell>
        </row>
        <row r="1120">
          <cell r="A1120" t="str">
            <v>UK CB</v>
          </cell>
        </row>
        <row r="1121">
          <cell r="A1121" t="str">
            <v>UK CB</v>
          </cell>
        </row>
        <row r="1122">
          <cell r="A1122" t="str">
            <v>UK CB</v>
          </cell>
        </row>
        <row r="1123">
          <cell r="A1123" t="str">
            <v>UK CB</v>
          </cell>
        </row>
        <row r="1124">
          <cell r="A1124" t="str">
            <v>UK CB</v>
          </cell>
        </row>
        <row r="1125">
          <cell r="A1125" t="str">
            <v>UK CB</v>
          </cell>
        </row>
        <row r="1126">
          <cell r="A1126" t="str">
            <v>UK CB</v>
          </cell>
        </row>
        <row r="1127">
          <cell r="A1127" t="str">
            <v>UK CB</v>
          </cell>
        </row>
        <row r="1128">
          <cell r="A1128" t="str">
            <v>UK CB</v>
          </cell>
        </row>
        <row r="1129">
          <cell r="A1129" t="str">
            <v>UK CB</v>
          </cell>
        </row>
        <row r="1130">
          <cell r="A1130" t="str">
            <v>UK CB</v>
          </cell>
        </row>
        <row r="1131">
          <cell r="A1131" t="str">
            <v>UK CB</v>
          </cell>
        </row>
        <row r="1132">
          <cell r="A1132" t="str">
            <v>UK CB</v>
          </cell>
        </row>
        <row r="1133">
          <cell r="A1133" t="str">
            <v>UK CB</v>
          </cell>
        </row>
        <row r="1134">
          <cell r="A1134" t="str">
            <v>UK CB</v>
          </cell>
        </row>
        <row r="1135">
          <cell r="A1135" t="str">
            <v>UK CB</v>
          </cell>
        </row>
        <row r="1136">
          <cell r="A1136" t="str">
            <v>UK CB</v>
          </cell>
        </row>
        <row r="1137">
          <cell r="A1137" t="str">
            <v>UK CB</v>
          </cell>
        </row>
        <row r="1138">
          <cell r="A1138" t="str">
            <v>UK CB</v>
          </cell>
        </row>
        <row r="1139">
          <cell r="A1139" t="str">
            <v>UK CB</v>
          </cell>
        </row>
        <row r="1140">
          <cell r="A1140" t="str">
            <v>UK CB</v>
          </cell>
        </row>
        <row r="1141">
          <cell r="A1141" t="str">
            <v>UK CB</v>
          </cell>
        </row>
        <row r="1142">
          <cell r="A1142" t="str">
            <v>UK CB</v>
          </cell>
        </row>
        <row r="1143">
          <cell r="A1143" t="str">
            <v>UK CB</v>
          </cell>
        </row>
        <row r="1144">
          <cell r="A1144" t="str">
            <v>UK CB</v>
          </cell>
        </row>
        <row r="1145">
          <cell r="A1145" t="str">
            <v>UK CB</v>
          </cell>
        </row>
        <row r="1146">
          <cell r="A1146" t="str">
            <v>UK CB</v>
          </cell>
        </row>
        <row r="1147">
          <cell r="A1147" t="str">
            <v>UK CB</v>
          </cell>
        </row>
        <row r="1148">
          <cell r="A1148" t="str">
            <v>UK CB</v>
          </cell>
        </row>
        <row r="1149">
          <cell r="A1149" t="str">
            <v>UK CB</v>
          </cell>
        </row>
        <row r="1150">
          <cell r="A1150" t="str">
            <v>UK CB</v>
          </cell>
        </row>
        <row r="1151">
          <cell r="A1151" t="str">
            <v>UK CB</v>
          </cell>
        </row>
        <row r="1152">
          <cell r="A1152" t="str">
            <v>UK CB</v>
          </cell>
        </row>
        <row r="1153">
          <cell r="A1153" t="str">
            <v>UK CB</v>
          </cell>
        </row>
        <row r="1154">
          <cell r="A1154" t="str">
            <v>UK CB</v>
          </cell>
        </row>
        <row r="1155">
          <cell r="A1155" t="str">
            <v>UK CB</v>
          </cell>
        </row>
        <row r="1156">
          <cell r="A1156" t="str">
            <v>UK CB</v>
          </cell>
        </row>
        <row r="1157">
          <cell r="A1157" t="str">
            <v>UK CB</v>
          </cell>
        </row>
        <row r="1158">
          <cell r="A1158" t="str">
            <v>UK CB</v>
          </cell>
        </row>
        <row r="1159">
          <cell r="A1159" t="str">
            <v>UK CB</v>
          </cell>
        </row>
        <row r="1160">
          <cell r="A1160" t="str">
            <v>UK CB</v>
          </cell>
        </row>
        <row r="1161">
          <cell r="A1161" t="str">
            <v>UK CB</v>
          </cell>
        </row>
        <row r="1162">
          <cell r="A1162" t="str">
            <v>UK CB</v>
          </cell>
        </row>
        <row r="1163">
          <cell r="A1163" t="str">
            <v>UK CB</v>
          </cell>
        </row>
        <row r="1164">
          <cell r="A1164" t="str">
            <v>UK CB</v>
          </cell>
        </row>
        <row r="1165">
          <cell r="A1165" t="str">
            <v>UK CB</v>
          </cell>
        </row>
        <row r="1166">
          <cell r="A1166" t="str">
            <v>UK CB</v>
          </cell>
        </row>
        <row r="1167">
          <cell r="A1167" t="str">
            <v>UK CB</v>
          </cell>
        </row>
        <row r="1168">
          <cell r="A1168" t="str">
            <v>UK CB</v>
          </cell>
        </row>
        <row r="1169">
          <cell r="A1169" t="str">
            <v>UK CB</v>
          </cell>
        </row>
        <row r="1170">
          <cell r="A1170" t="str">
            <v>UK CB</v>
          </cell>
        </row>
        <row r="1171">
          <cell r="A1171" t="str">
            <v>UK CB</v>
          </cell>
        </row>
        <row r="1172">
          <cell r="A1172" t="str">
            <v>UK CB</v>
          </cell>
        </row>
        <row r="1173">
          <cell r="A1173" t="str">
            <v>UK CB</v>
          </cell>
        </row>
        <row r="1174">
          <cell r="A1174" t="str">
            <v>UK CB</v>
          </cell>
        </row>
        <row r="1175">
          <cell r="A1175" t="str">
            <v>UK CB</v>
          </cell>
        </row>
        <row r="1176">
          <cell r="A1176" t="str">
            <v>UK CB</v>
          </cell>
        </row>
        <row r="1177">
          <cell r="A1177" t="str">
            <v>UK CB</v>
          </cell>
        </row>
        <row r="1178">
          <cell r="A1178" t="str">
            <v>UK CB</v>
          </cell>
        </row>
        <row r="1179">
          <cell r="A1179" t="str">
            <v>UK CB</v>
          </cell>
        </row>
        <row r="1180">
          <cell r="A1180" t="str">
            <v>UK CB</v>
          </cell>
        </row>
        <row r="1181">
          <cell r="A1181" t="str">
            <v>UK CB</v>
          </cell>
        </row>
        <row r="1182">
          <cell r="A1182" t="str">
            <v>UK CB</v>
          </cell>
        </row>
        <row r="1183">
          <cell r="A1183" t="str">
            <v>UK CB</v>
          </cell>
        </row>
        <row r="1184">
          <cell r="A1184" t="str">
            <v>UK CB</v>
          </cell>
        </row>
        <row r="1185">
          <cell r="A1185" t="str">
            <v>UK CB</v>
          </cell>
        </row>
        <row r="1186">
          <cell r="A1186" t="str">
            <v>UK CB</v>
          </cell>
        </row>
        <row r="1187">
          <cell r="A1187" t="str">
            <v>UK CB</v>
          </cell>
        </row>
        <row r="1188">
          <cell r="A1188" t="str">
            <v>UK CB</v>
          </cell>
        </row>
        <row r="1189">
          <cell r="A1189" t="str">
            <v>UK CB</v>
          </cell>
        </row>
        <row r="1190">
          <cell r="A1190" t="str">
            <v>UK CB</v>
          </cell>
        </row>
        <row r="1191">
          <cell r="A1191" t="str">
            <v>UK CB</v>
          </cell>
        </row>
        <row r="1192">
          <cell r="A1192" t="str">
            <v>UK CB</v>
          </cell>
        </row>
        <row r="1193">
          <cell r="A1193" t="str">
            <v>UK CB</v>
          </cell>
        </row>
        <row r="1194">
          <cell r="A1194" t="str">
            <v>UK CB</v>
          </cell>
        </row>
        <row r="1195">
          <cell r="A1195" t="str">
            <v>UK CB</v>
          </cell>
        </row>
        <row r="1196">
          <cell r="A1196" t="str">
            <v>UK CB</v>
          </cell>
        </row>
        <row r="1197">
          <cell r="A1197" t="str">
            <v>UK CB</v>
          </cell>
        </row>
        <row r="1198">
          <cell r="A1198" t="str">
            <v>UK CB</v>
          </cell>
        </row>
        <row r="1199">
          <cell r="A1199" t="str">
            <v>UK CB</v>
          </cell>
        </row>
        <row r="1200">
          <cell r="A1200" t="str">
            <v>UK CB</v>
          </cell>
        </row>
        <row r="1201">
          <cell r="A1201" t="str">
            <v>UK CB</v>
          </cell>
        </row>
        <row r="1202">
          <cell r="A1202" t="str">
            <v>UK CB</v>
          </cell>
        </row>
        <row r="1203">
          <cell r="A1203" t="str">
            <v>UK CB</v>
          </cell>
        </row>
        <row r="1204">
          <cell r="A1204" t="str">
            <v>UK CB</v>
          </cell>
        </row>
        <row r="1205">
          <cell r="A1205" t="str">
            <v>UK CB</v>
          </cell>
        </row>
        <row r="1206">
          <cell r="A1206" t="str">
            <v>UK CB</v>
          </cell>
        </row>
        <row r="1207">
          <cell r="A1207" t="str">
            <v>UK CB</v>
          </cell>
        </row>
        <row r="1208">
          <cell r="A1208" t="str">
            <v>UK CB</v>
          </cell>
        </row>
        <row r="1209">
          <cell r="A1209" t="str">
            <v>UK CB</v>
          </cell>
        </row>
        <row r="1210">
          <cell r="A1210" t="str">
            <v>UK CB</v>
          </cell>
        </row>
        <row r="1211">
          <cell r="A1211" t="str">
            <v>UK CB</v>
          </cell>
        </row>
        <row r="1212">
          <cell r="A1212" t="str">
            <v>UK CB</v>
          </cell>
        </row>
        <row r="1213">
          <cell r="A1213" t="str">
            <v>UK CB</v>
          </cell>
        </row>
        <row r="1214">
          <cell r="A1214" t="str">
            <v>UK CB</v>
          </cell>
        </row>
        <row r="1215">
          <cell r="A1215" t="str">
            <v>UK CB</v>
          </cell>
        </row>
        <row r="1216">
          <cell r="A1216" t="str">
            <v>UK CB</v>
          </cell>
        </row>
        <row r="1217">
          <cell r="A1217" t="str">
            <v>UK CB</v>
          </cell>
        </row>
        <row r="1218">
          <cell r="A1218" t="str">
            <v>UK CB</v>
          </cell>
        </row>
        <row r="1219">
          <cell r="A1219" t="str">
            <v>UK CB</v>
          </cell>
        </row>
        <row r="1220">
          <cell r="A1220" t="str">
            <v>UK CB</v>
          </cell>
        </row>
        <row r="1221">
          <cell r="A1221" t="str">
            <v>UK CB</v>
          </cell>
        </row>
        <row r="1222">
          <cell r="A1222" t="str">
            <v>UK CB</v>
          </cell>
        </row>
        <row r="1223">
          <cell r="A1223" t="str">
            <v>UK CB</v>
          </cell>
        </row>
        <row r="1224">
          <cell r="A1224" t="str">
            <v>UK CB</v>
          </cell>
        </row>
        <row r="1225">
          <cell r="A1225" t="str">
            <v>UK CB</v>
          </cell>
        </row>
        <row r="1226">
          <cell r="A1226" t="str">
            <v>UK CB</v>
          </cell>
        </row>
        <row r="1227">
          <cell r="A1227" t="str">
            <v>UK CB</v>
          </cell>
        </row>
        <row r="1228">
          <cell r="A1228" t="str">
            <v>UK CB</v>
          </cell>
        </row>
        <row r="1229">
          <cell r="A1229" t="str">
            <v>UK CB</v>
          </cell>
        </row>
        <row r="1230">
          <cell r="A1230" t="str">
            <v>UK CB</v>
          </cell>
        </row>
        <row r="1231">
          <cell r="A1231" t="str">
            <v>UK CB</v>
          </cell>
        </row>
        <row r="1232">
          <cell r="A1232" t="str">
            <v>UK CB</v>
          </cell>
        </row>
        <row r="1233">
          <cell r="A1233" t="str">
            <v>UK CB</v>
          </cell>
        </row>
        <row r="1234">
          <cell r="A1234" t="str">
            <v>UK CB</v>
          </cell>
        </row>
        <row r="1235">
          <cell r="A1235" t="str">
            <v>UK CB</v>
          </cell>
        </row>
        <row r="1236">
          <cell r="A1236" t="str">
            <v>UK CB</v>
          </cell>
        </row>
        <row r="1237">
          <cell r="A1237" t="str">
            <v>UK CB</v>
          </cell>
        </row>
        <row r="1238">
          <cell r="A1238" t="str">
            <v>UK CB</v>
          </cell>
        </row>
        <row r="1239">
          <cell r="A1239" t="str">
            <v>UK CB</v>
          </cell>
        </row>
        <row r="1240">
          <cell r="A1240" t="str">
            <v>UK CB</v>
          </cell>
        </row>
        <row r="1241">
          <cell r="A1241" t="str">
            <v>UK CB</v>
          </cell>
        </row>
        <row r="1242">
          <cell r="A1242" t="str">
            <v>UK CB</v>
          </cell>
        </row>
        <row r="1243">
          <cell r="A1243" t="str">
            <v>UK CB</v>
          </cell>
        </row>
        <row r="1244">
          <cell r="A1244" t="str">
            <v>UK CB</v>
          </cell>
        </row>
        <row r="1245">
          <cell r="A1245" t="str">
            <v>UK CB</v>
          </cell>
        </row>
        <row r="1246">
          <cell r="A1246" t="str">
            <v>UK CB</v>
          </cell>
        </row>
        <row r="1247">
          <cell r="A1247" t="str">
            <v>UK CB</v>
          </cell>
        </row>
        <row r="1248">
          <cell r="A1248" t="str">
            <v>UK CB</v>
          </cell>
        </row>
        <row r="1249">
          <cell r="A1249" t="str">
            <v>UK CB</v>
          </cell>
        </row>
        <row r="1250">
          <cell r="A1250" t="str">
            <v>UK CB</v>
          </cell>
        </row>
        <row r="1251">
          <cell r="A1251" t="str">
            <v>UK CB</v>
          </cell>
        </row>
        <row r="1252">
          <cell r="A1252" t="str">
            <v>UK CB</v>
          </cell>
        </row>
        <row r="1253">
          <cell r="A1253" t="str">
            <v>UK CB</v>
          </cell>
        </row>
        <row r="1254">
          <cell r="A1254" t="str">
            <v>UK CB</v>
          </cell>
        </row>
        <row r="1255">
          <cell r="A1255" t="str">
            <v>UK CB</v>
          </cell>
        </row>
        <row r="1256">
          <cell r="A1256" t="str">
            <v>UK CB</v>
          </cell>
        </row>
        <row r="1257">
          <cell r="A1257" t="str">
            <v>UK CB</v>
          </cell>
        </row>
        <row r="1258">
          <cell r="A1258" t="str">
            <v>UK CB</v>
          </cell>
        </row>
        <row r="1259">
          <cell r="A1259" t="str">
            <v>UK CB</v>
          </cell>
        </row>
        <row r="1260">
          <cell r="A1260" t="str">
            <v>UK CB</v>
          </cell>
        </row>
        <row r="1261">
          <cell r="A1261" t="str">
            <v>UK CB</v>
          </cell>
        </row>
        <row r="1262">
          <cell r="A1262" t="str">
            <v>UK CB</v>
          </cell>
        </row>
        <row r="1263">
          <cell r="A1263" t="str">
            <v>UK CB</v>
          </cell>
        </row>
        <row r="1264">
          <cell r="A1264" t="str">
            <v>UK CB</v>
          </cell>
        </row>
        <row r="1265">
          <cell r="A1265" t="str">
            <v>UK CB</v>
          </cell>
        </row>
        <row r="1266">
          <cell r="A1266" t="str">
            <v>UK CB</v>
          </cell>
        </row>
        <row r="1267">
          <cell r="A1267" t="str">
            <v>UK CB</v>
          </cell>
        </row>
        <row r="1268">
          <cell r="A1268" t="str">
            <v>UK CB</v>
          </cell>
        </row>
        <row r="1269">
          <cell r="A1269" t="str">
            <v>UK CB</v>
          </cell>
        </row>
        <row r="1270">
          <cell r="A1270" t="str">
            <v>UK CB</v>
          </cell>
        </row>
        <row r="1271">
          <cell r="A1271" t="str">
            <v>UK CB</v>
          </cell>
        </row>
        <row r="1272">
          <cell r="A1272" t="str">
            <v>UK CB</v>
          </cell>
        </row>
        <row r="1273">
          <cell r="A1273" t="str">
            <v>UK CB</v>
          </cell>
        </row>
        <row r="1274">
          <cell r="A1274" t="str">
            <v>UK CB</v>
          </cell>
        </row>
        <row r="1275">
          <cell r="A1275" t="str">
            <v>UK CB</v>
          </cell>
        </row>
        <row r="1276">
          <cell r="A1276" t="str">
            <v>UK CB</v>
          </cell>
        </row>
        <row r="1277">
          <cell r="A1277" t="str">
            <v>UK CB</v>
          </cell>
        </row>
        <row r="1278">
          <cell r="A1278" t="str">
            <v>UK CB</v>
          </cell>
        </row>
        <row r="1279">
          <cell r="A1279" t="str">
            <v>UK CB</v>
          </cell>
        </row>
        <row r="1280">
          <cell r="A1280" t="str">
            <v>UK CB</v>
          </cell>
        </row>
        <row r="1281">
          <cell r="A1281" t="str">
            <v>UK CB</v>
          </cell>
        </row>
        <row r="1282">
          <cell r="A1282" t="str">
            <v>UK CB</v>
          </cell>
        </row>
        <row r="1283">
          <cell r="A1283" t="str">
            <v>UK CB</v>
          </cell>
        </row>
        <row r="1284">
          <cell r="A1284" t="str">
            <v>UK CB</v>
          </cell>
        </row>
        <row r="1285">
          <cell r="A1285" t="str">
            <v>UK CB</v>
          </cell>
        </row>
        <row r="1286">
          <cell r="A1286" t="str">
            <v>UK CB</v>
          </cell>
        </row>
        <row r="1287">
          <cell r="A1287" t="str">
            <v>UK CB</v>
          </cell>
        </row>
        <row r="1288">
          <cell r="A1288" t="str">
            <v>UK CB</v>
          </cell>
        </row>
        <row r="1289">
          <cell r="A1289" t="str">
            <v>UK CB</v>
          </cell>
        </row>
        <row r="1290">
          <cell r="A1290" t="str">
            <v>UK CB</v>
          </cell>
        </row>
        <row r="1291">
          <cell r="A1291" t="str">
            <v>UK CB</v>
          </cell>
        </row>
        <row r="1292">
          <cell r="A1292" t="str">
            <v>UK CB</v>
          </cell>
        </row>
        <row r="1293">
          <cell r="A1293" t="str">
            <v>UK CB</v>
          </cell>
        </row>
        <row r="1294">
          <cell r="A1294" t="str">
            <v>UK CB</v>
          </cell>
        </row>
        <row r="1295">
          <cell r="A1295" t="str">
            <v>UK CB</v>
          </cell>
        </row>
        <row r="1296">
          <cell r="A1296" t="str">
            <v>UK CB</v>
          </cell>
        </row>
        <row r="1297">
          <cell r="A1297" t="str">
            <v>UK CB</v>
          </cell>
        </row>
        <row r="1298">
          <cell r="A1298" t="str">
            <v>UK CB</v>
          </cell>
        </row>
        <row r="1299">
          <cell r="A1299" t="str">
            <v>UK CB</v>
          </cell>
        </row>
        <row r="1300">
          <cell r="A1300" t="str">
            <v>UK CB</v>
          </cell>
        </row>
        <row r="1301">
          <cell r="A1301" t="str">
            <v>UK CB</v>
          </cell>
        </row>
        <row r="1302">
          <cell r="A1302" t="str">
            <v>UK CB</v>
          </cell>
        </row>
        <row r="1303">
          <cell r="A1303" t="str">
            <v>UK CB</v>
          </cell>
        </row>
        <row r="1304">
          <cell r="A1304" t="str">
            <v>UK CB</v>
          </cell>
        </row>
        <row r="1305">
          <cell r="A1305" t="str">
            <v>UK CB</v>
          </cell>
        </row>
        <row r="1306">
          <cell r="A1306" t="str">
            <v>UK CB</v>
          </cell>
        </row>
        <row r="1307">
          <cell r="A1307" t="str">
            <v>UK CB</v>
          </cell>
        </row>
        <row r="1308">
          <cell r="A1308" t="str">
            <v>UK CB</v>
          </cell>
        </row>
        <row r="1309">
          <cell r="A1309" t="str">
            <v>UK CB</v>
          </cell>
        </row>
        <row r="1310">
          <cell r="A1310" t="str">
            <v>UK CB</v>
          </cell>
        </row>
        <row r="1311">
          <cell r="A1311" t="str">
            <v>UK CB</v>
          </cell>
        </row>
        <row r="1312">
          <cell r="A1312" t="str">
            <v>UK CB</v>
          </cell>
        </row>
        <row r="1313">
          <cell r="A1313" t="str">
            <v>UK CB</v>
          </cell>
        </row>
        <row r="1314">
          <cell r="A1314" t="str">
            <v>UK CB</v>
          </cell>
        </row>
        <row r="1315">
          <cell r="A1315" t="str">
            <v>UK CB</v>
          </cell>
        </row>
        <row r="1316">
          <cell r="A1316" t="str">
            <v>UK CB</v>
          </cell>
        </row>
        <row r="1317">
          <cell r="A1317" t="str">
            <v>UK CB</v>
          </cell>
        </row>
        <row r="1318">
          <cell r="A1318" t="str">
            <v>UK CB</v>
          </cell>
        </row>
        <row r="1319">
          <cell r="A1319" t="str">
            <v>UK CB</v>
          </cell>
        </row>
        <row r="1320">
          <cell r="A1320" t="str">
            <v>UK CB</v>
          </cell>
        </row>
        <row r="1321">
          <cell r="A1321" t="str">
            <v>UK CB</v>
          </cell>
        </row>
        <row r="1322">
          <cell r="A1322" t="str">
            <v>UK CB</v>
          </cell>
        </row>
        <row r="1323">
          <cell r="A1323" t="str">
            <v>UK CB</v>
          </cell>
        </row>
        <row r="1324">
          <cell r="A1324" t="str">
            <v>UK CB</v>
          </cell>
        </row>
        <row r="1325">
          <cell r="A1325" t="str">
            <v>UK CB</v>
          </cell>
        </row>
        <row r="1326">
          <cell r="A1326" t="str">
            <v>UK CB</v>
          </cell>
        </row>
        <row r="1327">
          <cell r="A1327" t="str">
            <v>UK CB</v>
          </cell>
        </row>
        <row r="1328">
          <cell r="A1328" t="str">
            <v>UK CB</v>
          </cell>
        </row>
        <row r="1329">
          <cell r="A1329" t="str">
            <v>UK CB</v>
          </cell>
        </row>
        <row r="1330">
          <cell r="A1330" t="str">
            <v>UK CB</v>
          </cell>
        </row>
        <row r="1331">
          <cell r="A1331" t="str">
            <v>UK CB</v>
          </cell>
        </row>
        <row r="1332">
          <cell r="A1332" t="str">
            <v>UK CB</v>
          </cell>
        </row>
        <row r="1333">
          <cell r="A1333" t="str">
            <v>UK CB</v>
          </cell>
        </row>
        <row r="1334">
          <cell r="A1334" t="str">
            <v>UK CB</v>
          </cell>
        </row>
        <row r="1335">
          <cell r="A1335" t="str">
            <v>UK CB</v>
          </cell>
        </row>
        <row r="1336">
          <cell r="A1336" t="str">
            <v>UK CB</v>
          </cell>
        </row>
        <row r="1337">
          <cell r="A1337" t="str">
            <v>UK CB</v>
          </cell>
        </row>
        <row r="1338">
          <cell r="A1338" t="str">
            <v>UK CB</v>
          </cell>
        </row>
        <row r="1339">
          <cell r="A1339" t="str">
            <v>UK CB</v>
          </cell>
        </row>
        <row r="1340">
          <cell r="A1340" t="str">
            <v>UK CB</v>
          </cell>
        </row>
        <row r="1341">
          <cell r="A1341" t="str">
            <v>UK CB</v>
          </cell>
        </row>
        <row r="1342">
          <cell r="A1342" t="str">
            <v>UK CB</v>
          </cell>
        </row>
        <row r="1343">
          <cell r="A1343" t="str">
            <v>UK CB</v>
          </cell>
        </row>
        <row r="1344">
          <cell r="A1344" t="str">
            <v>UK CB</v>
          </cell>
        </row>
        <row r="1345">
          <cell r="A1345" t="str">
            <v>UK CB</v>
          </cell>
        </row>
        <row r="1346">
          <cell r="A1346" t="str">
            <v>UK CB</v>
          </cell>
        </row>
        <row r="1347">
          <cell r="A1347" t="str">
            <v>UK CB</v>
          </cell>
        </row>
        <row r="1348">
          <cell r="A1348" t="str">
            <v>UK CB</v>
          </cell>
        </row>
        <row r="1349">
          <cell r="A1349" t="str">
            <v>UK CB</v>
          </cell>
        </row>
        <row r="1350">
          <cell r="A1350" t="str">
            <v>UK CB</v>
          </cell>
        </row>
        <row r="1351">
          <cell r="A1351" t="str">
            <v>UK CB</v>
          </cell>
        </row>
        <row r="1352">
          <cell r="A1352" t="str">
            <v>UK CB</v>
          </cell>
        </row>
        <row r="1353">
          <cell r="A1353" t="str">
            <v>UK CB</v>
          </cell>
        </row>
        <row r="1354">
          <cell r="A1354" t="str">
            <v>UK CB</v>
          </cell>
        </row>
        <row r="1355">
          <cell r="A1355" t="str">
            <v>UK CB</v>
          </cell>
        </row>
        <row r="1356">
          <cell r="A1356" t="str">
            <v>UK CB</v>
          </cell>
        </row>
        <row r="1357">
          <cell r="A1357" t="str">
            <v>UK CB</v>
          </cell>
        </row>
        <row r="1358">
          <cell r="A1358" t="str">
            <v>UK CB</v>
          </cell>
        </row>
        <row r="1359">
          <cell r="A1359" t="str">
            <v>UK CB</v>
          </cell>
        </row>
        <row r="1360">
          <cell r="A1360" t="str">
            <v>UK CB</v>
          </cell>
        </row>
        <row r="1361">
          <cell r="A1361" t="str">
            <v>UK CB</v>
          </cell>
        </row>
        <row r="1362">
          <cell r="A1362" t="str">
            <v>UK CB</v>
          </cell>
        </row>
        <row r="1363">
          <cell r="A1363" t="str">
            <v>UK CB</v>
          </cell>
        </row>
        <row r="1364">
          <cell r="A1364" t="str">
            <v>UK CB</v>
          </cell>
        </row>
        <row r="1365">
          <cell r="A1365" t="str">
            <v>UK CB</v>
          </cell>
        </row>
        <row r="1366">
          <cell r="A1366" t="str">
            <v>UK CB</v>
          </cell>
        </row>
        <row r="1367">
          <cell r="A1367" t="str">
            <v>UK CB</v>
          </cell>
        </row>
        <row r="1368">
          <cell r="A1368" t="str">
            <v>UK CB</v>
          </cell>
        </row>
        <row r="1369">
          <cell r="A1369" t="str">
            <v>UK CB</v>
          </cell>
        </row>
        <row r="1370">
          <cell r="A1370" t="str">
            <v>UK CB</v>
          </cell>
        </row>
        <row r="1371">
          <cell r="A1371" t="str">
            <v>UK CB</v>
          </cell>
        </row>
        <row r="1372">
          <cell r="A1372" t="str">
            <v>UK CB</v>
          </cell>
        </row>
        <row r="1373">
          <cell r="A1373" t="str">
            <v>UK CB</v>
          </cell>
        </row>
        <row r="1374">
          <cell r="A1374" t="str">
            <v>UK CB</v>
          </cell>
        </row>
        <row r="1375">
          <cell r="A1375" t="str">
            <v>UK CB</v>
          </cell>
        </row>
        <row r="1376">
          <cell r="A1376" t="str">
            <v>UK CB</v>
          </cell>
        </row>
        <row r="1377">
          <cell r="A1377" t="str">
            <v>UK CB</v>
          </cell>
        </row>
        <row r="1378">
          <cell r="A1378" t="str">
            <v>UK CB</v>
          </cell>
        </row>
        <row r="1379">
          <cell r="A1379" t="str">
            <v>UK CB</v>
          </cell>
        </row>
        <row r="1380">
          <cell r="A1380" t="str">
            <v>UK CB</v>
          </cell>
        </row>
        <row r="1381">
          <cell r="A1381" t="str">
            <v>UK CB</v>
          </cell>
        </row>
        <row r="1382">
          <cell r="A1382" t="str">
            <v>UK CB</v>
          </cell>
        </row>
        <row r="1383">
          <cell r="A1383" t="str">
            <v>UK CB</v>
          </cell>
        </row>
        <row r="1384">
          <cell r="A1384" t="str">
            <v>UK CB</v>
          </cell>
        </row>
        <row r="1385">
          <cell r="A1385" t="str">
            <v>UK CB</v>
          </cell>
        </row>
        <row r="1386">
          <cell r="A1386" t="str">
            <v>UK CB</v>
          </cell>
        </row>
        <row r="1387">
          <cell r="A1387" t="str">
            <v>UK CB</v>
          </cell>
        </row>
        <row r="1388">
          <cell r="A1388" t="str">
            <v>UK CB</v>
          </cell>
        </row>
        <row r="1389">
          <cell r="A1389" t="str">
            <v>UK CB</v>
          </cell>
        </row>
        <row r="1390">
          <cell r="A1390" t="str">
            <v>UK CB</v>
          </cell>
        </row>
        <row r="1391">
          <cell r="A1391" t="str">
            <v>UK CB</v>
          </cell>
        </row>
        <row r="1392">
          <cell r="A1392" t="str">
            <v>UK CB</v>
          </cell>
        </row>
        <row r="1393">
          <cell r="A1393" t="str">
            <v>UK CB</v>
          </cell>
        </row>
        <row r="1394">
          <cell r="A1394" t="str">
            <v>UK CB</v>
          </cell>
        </row>
        <row r="1395">
          <cell r="A1395" t="str">
            <v>UK CB</v>
          </cell>
        </row>
        <row r="1396">
          <cell r="A1396" t="str">
            <v>UK CB</v>
          </cell>
        </row>
        <row r="1397">
          <cell r="A1397" t="str">
            <v>UK CB</v>
          </cell>
        </row>
        <row r="1398">
          <cell r="A1398" t="str">
            <v>UK CB</v>
          </cell>
        </row>
        <row r="1399">
          <cell r="A1399" t="str">
            <v>UK CB</v>
          </cell>
        </row>
        <row r="1400">
          <cell r="A1400" t="str">
            <v>UK CB</v>
          </cell>
        </row>
        <row r="1401">
          <cell r="A1401" t="str">
            <v>UK CB</v>
          </cell>
        </row>
        <row r="1402">
          <cell r="A1402" t="str">
            <v>UK CB</v>
          </cell>
        </row>
        <row r="1403">
          <cell r="A1403" t="str">
            <v>UK CB</v>
          </cell>
        </row>
        <row r="1404">
          <cell r="A1404" t="str">
            <v>UK CB</v>
          </cell>
        </row>
        <row r="1405">
          <cell r="A1405" t="str">
            <v>UK CB</v>
          </cell>
        </row>
        <row r="1406">
          <cell r="A1406" t="str">
            <v>UK CB</v>
          </cell>
        </row>
        <row r="1407">
          <cell r="A1407" t="str">
            <v>UK CB</v>
          </cell>
        </row>
        <row r="1408">
          <cell r="A1408" t="str">
            <v>UK CB</v>
          </cell>
        </row>
        <row r="1409">
          <cell r="A1409" t="str">
            <v>UK CB</v>
          </cell>
        </row>
        <row r="1410">
          <cell r="A1410" t="str">
            <v>UK CB</v>
          </cell>
        </row>
        <row r="1411">
          <cell r="A1411" t="str">
            <v>UK CB</v>
          </cell>
        </row>
        <row r="1412">
          <cell r="A1412" t="str">
            <v>UK CB</v>
          </cell>
        </row>
        <row r="1413">
          <cell r="A1413" t="str">
            <v>UK CB</v>
          </cell>
        </row>
        <row r="1414">
          <cell r="A1414" t="str">
            <v>UK CB</v>
          </cell>
        </row>
        <row r="1415">
          <cell r="A1415" t="str">
            <v>UK CB</v>
          </cell>
        </row>
        <row r="1416">
          <cell r="A1416" t="str">
            <v>UK CB</v>
          </cell>
        </row>
        <row r="1417">
          <cell r="A1417" t="str">
            <v>UK CB</v>
          </cell>
        </row>
        <row r="1418">
          <cell r="A1418" t="str">
            <v>UK CB</v>
          </cell>
        </row>
        <row r="1419">
          <cell r="A1419" t="str">
            <v>UK CB</v>
          </cell>
        </row>
        <row r="1420">
          <cell r="A1420" t="str">
            <v>UK CB</v>
          </cell>
        </row>
        <row r="1421">
          <cell r="A1421" t="str">
            <v>UK CB</v>
          </cell>
        </row>
        <row r="1422">
          <cell r="A1422" t="str">
            <v>UK CB</v>
          </cell>
        </row>
        <row r="1423">
          <cell r="A1423" t="str">
            <v>UK CB</v>
          </cell>
        </row>
        <row r="1424">
          <cell r="A1424" t="str">
            <v>UK CB</v>
          </cell>
        </row>
        <row r="1425">
          <cell r="A1425" t="str">
            <v>UK CB</v>
          </cell>
        </row>
        <row r="1426">
          <cell r="A1426" t="str">
            <v>UK CB</v>
          </cell>
        </row>
        <row r="1427">
          <cell r="A1427" t="str">
            <v>UK CB</v>
          </cell>
        </row>
        <row r="1428">
          <cell r="A1428" t="str">
            <v>UK CB</v>
          </cell>
        </row>
        <row r="1429">
          <cell r="A1429" t="str">
            <v>UK CB</v>
          </cell>
        </row>
        <row r="1430">
          <cell r="A1430" t="str">
            <v>UK CB</v>
          </cell>
        </row>
        <row r="1431">
          <cell r="A1431" t="str">
            <v>UK CB</v>
          </cell>
        </row>
        <row r="1432">
          <cell r="A1432" t="str">
            <v>UK CB</v>
          </cell>
        </row>
        <row r="1433">
          <cell r="A1433" t="str">
            <v>UK CB</v>
          </cell>
        </row>
        <row r="1434">
          <cell r="A1434" t="str">
            <v>UK CB</v>
          </cell>
        </row>
        <row r="1435">
          <cell r="A1435" t="str">
            <v>UK CB</v>
          </cell>
        </row>
        <row r="1436">
          <cell r="A1436" t="str">
            <v>UK CB</v>
          </cell>
        </row>
        <row r="1437">
          <cell r="A1437" t="str">
            <v>UK CB</v>
          </cell>
        </row>
        <row r="1438">
          <cell r="A1438" t="str">
            <v>UK CB</v>
          </cell>
        </row>
        <row r="1439">
          <cell r="A1439" t="str">
            <v>UK CB</v>
          </cell>
        </row>
        <row r="1440">
          <cell r="A1440" t="str">
            <v>UK CB</v>
          </cell>
        </row>
        <row r="1441">
          <cell r="A1441" t="str">
            <v>UK CB</v>
          </cell>
        </row>
        <row r="1442">
          <cell r="A1442" t="str">
            <v>UK CB</v>
          </cell>
        </row>
        <row r="1443">
          <cell r="A1443" t="str">
            <v>UK CB</v>
          </cell>
        </row>
        <row r="1444">
          <cell r="A1444" t="str">
            <v>UK CB</v>
          </cell>
        </row>
        <row r="1445">
          <cell r="A1445" t="str">
            <v>UK CB</v>
          </cell>
        </row>
        <row r="1446">
          <cell r="A1446" t="str">
            <v>UK CB</v>
          </cell>
        </row>
        <row r="1447">
          <cell r="A1447" t="str">
            <v>UK CB</v>
          </cell>
        </row>
        <row r="1448">
          <cell r="A1448" t="str">
            <v>UK CB</v>
          </cell>
        </row>
        <row r="1449">
          <cell r="A1449" t="str">
            <v>UK CB</v>
          </cell>
        </row>
        <row r="1450">
          <cell r="A1450" t="str">
            <v>UK CB</v>
          </cell>
        </row>
        <row r="1451">
          <cell r="A1451" t="str">
            <v>UK CB</v>
          </cell>
        </row>
        <row r="1452">
          <cell r="A1452" t="str">
            <v>UK CB</v>
          </cell>
        </row>
        <row r="1453">
          <cell r="A1453" t="str">
            <v>UK CB</v>
          </cell>
        </row>
        <row r="1454">
          <cell r="A1454" t="str">
            <v>UK CB</v>
          </cell>
        </row>
        <row r="1455">
          <cell r="A1455" t="str">
            <v>UK CB</v>
          </cell>
        </row>
        <row r="1456">
          <cell r="A1456" t="str">
            <v>UK CB</v>
          </cell>
        </row>
        <row r="1457">
          <cell r="A1457" t="str">
            <v>UK CB</v>
          </cell>
        </row>
        <row r="1458">
          <cell r="A1458" t="str">
            <v>UK CB</v>
          </cell>
        </row>
        <row r="1459">
          <cell r="A1459" t="str">
            <v>UK CB</v>
          </cell>
        </row>
        <row r="1460">
          <cell r="A1460" t="str">
            <v>UK CB</v>
          </cell>
        </row>
        <row r="1461">
          <cell r="A1461" t="str">
            <v>UK CB</v>
          </cell>
        </row>
        <row r="1462">
          <cell r="A1462" t="str">
            <v>UK CB</v>
          </cell>
        </row>
        <row r="1463">
          <cell r="A1463" t="str">
            <v>UK CB</v>
          </cell>
        </row>
        <row r="1464">
          <cell r="A1464" t="str">
            <v>UK CB</v>
          </cell>
        </row>
        <row r="1465">
          <cell r="A1465" t="str">
            <v>UK CB</v>
          </cell>
        </row>
        <row r="1466">
          <cell r="A1466" t="str">
            <v>UK CB</v>
          </cell>
        </row>
        <row r="1467">
          <cell r="A1467" t="str">
            <v>UK CB</v>
          </cell>
        </row>
        <row r="1468">
          <cell r="A1468" t="str">
            <v>UK CB</v>
          </cell>
        </row>
        <row r="1469">
          <cell r="A1469" t="str">
            <v>UK CB</v>
          </cell>
        </row>
        <row r="1470">
          <cell r="A1470" t="str">
            <v>UK CB</v>
          </cell>
        </row>
        <row r="1471">
          <cell r="A1471" t="str">
            <v>UK CB</v>
          </cell>
        </row>
        <row r="1472">
          <cell r="A1472" t="str">
            <v>UK CB</v>
          </cell>
        </row>
        <row r="1473">
          <cell r="A1473" t="str">
            <v>UK CB</v>
          </cell>
        </row>
        <row r="1474">
          <cell r="A1474" t="str">
            <v>UK CB</v>
          </cell>
        </row>
        <row r="1475">
          <cell r="A1475" t="str">
            <v>UK CB</v>
          </cell>
        </row>
        <row r="1476">
          <cell r="A1476" t="str">
            <v>UK CB</v>
          </cell>
        </row>
        <row r="1477">
          <cell r="A1477" t="str">
            <v>UK CB</v>
          </cell>
        </row>
        <row r="1478">
          <cell r="A1478" t="str">
            <v>UK CB</v>
          </cell>
        </row>
        <row r="1479">
          <cell r="A1479" t="str">
            <v>UK CB</v>
          </cell>
        </row>
        <row r="1480">
          <cell r="A1480" t="str">
            <v>UK CB</v>
          </cell>
        </row>
        <row r="1481">
          <cell r="A1481" t="str">
            <v>UK CB</v>
          </cell>
        </row>
        <row r="1482">
          <cell r="A1482" t="str">
            <v>UK CB</v>
          </cell>
        </row>
        <row r="1483">
          <cell r="A1483" t="str">
            <v>UK CB</v>
          </cell>
        </row>
        <row r="1484">
          <cell r="A1484" t="str">
            <v>UK CB</v>
          </cell>
        </row>
        <row r="1485">
          <cell r="A1485" t="str">
            <v>UK CB</v>
          </cell>
        </row>
        <row r="1486">
          <cell r="A1486" t="str">
            <v>UK CB</v>
          </cell>
        </row>
        <row r="1487">
          <cell r="A1487" t="str">
            <v>UK CB</v>
          </cell>
        </row>
        <row r="1488">
          <cell r="A1488" t="str">
            <v>UK CB</v>
          </cell>
        </row>
        <row r="1489">
          <cell r="A1489" t="str">
            <v>UK CB</v>
          </cell>
        </row>
        <row r="1490">
          <cell r="A1490" t="str">
            <v>UK CB</v>
          </cell>
        </row>
        <row r="1491">
          <cell r="A1491" t="str">
            <v>UK CB</v>
          </cell>
        </row>
        <row r="1492">
          <cell r="A1492" t="str">
            <v>UK CB</v>
          </cell>
        </row>
        <row r="1493">
          <cell r="A1493" t="str">
            <v>UK CB</v>
          </cell>
        </row>
        <row r="1494">
          <cell r="A1494" t="str">
            <v>UK CB</v>
          </cell>
        </row>
        <row r="1495">
          <cell r="A1495" t="str">
            <v>UK CB</v>
          </cell>
        </row>
        <row r="1496">
          <cell r="A1496" t="str">
            <v>UK CB</v>
          </cell>
        </row>
        <row r="1497">
          <cell r="A1497" t="str">
            <v>UK CB</v>
          </cell>
        </row>
        <row r="1498">
          <cell r="A1498" t="str">
            <v>UK CB</v>
          </cell>
        </row>
        <row r="1499">
          <cell r="A1499" t="str">
            <v>UK CB</v>
          </cell>
        </row>
        <row r="1500">
          <cell r="A1500" t="str">
            <v>UK CB</v>
          </cell>
        </row>
        <row r="1501">
          <cell r="A1501" t="str">
            <v>UK CB</v>
          </cell>
        </row>
        <row r="1502">
          <cell r="A1502" t="str">
            <v>UK CB</v>
          </cell>
        </row>
        <row r="1503">
          <cell r="A1503" t="str">
            <v>UK CB</v>
          </cell>
        </row>
        <row r="1504">
          <cell r="A1504" t="str">
            <v>UK CB</v>
          </cell>
        </row>
        <row r="1505">
          <cell r="A1505" t="str">
            <v>UK CB</v>
          </cell>
        </row>
        <row r="1506">
          <cell r="A1506" t="str">
            <v>UK CB</v>
          </cell>
        </row>
        <row r="1507">
          <cell r="A1507" t="str">
            <v>UK CB</v>
          </cell>
        </row>
        <row r="1508">
          <cell r="A1508" t="str">
            <v>UK CB</v>
          </cell>
        </row>
        <row r="1509">
          <cell r="A1509" t="str">
            <v>UK CB</v>
          </cell>
        </row>
        <row r="1510">
          <cell r="A1510" t="str">
            <v>UK CB</v>
          </cell>
        </row>
        <row r="1511">
          <cell r="A1511" t="str">
            <v>UK CB</v>
          </cell>
        </row>
        <row r="1512">
          <cell r="A1512" t="str">
            <v>UK CB</v>
          </cell>
        </row>
        <row r="1513">
          <cell r="A1513" t="str">
            <v>UK CB</v>
          </cell>
        </row>
        <row r="1514">
          <cell r="A1514" t="str">
            <v>UK CB</v>
          </cell>
        </row>
        <row r="1515">
          <cell r="A1515" t="str">
            <v>UK CB</v>
          </cell>
        </row>
        <row r="1516">
          <cell r="A1516" t="str">
            <v>UK CB</v>
          </cell>
        </row>
        <row r="1517">
          <cell r="A1517" t="str">
            <v>UK CB</v>
          </cell>
        </row>
        <row r="1518">
          <cell r="A1518" t="str">
            <v>UK CB</v>
          </cell>
        </row>
        <row r="1519">
          <cell r="A1519" t="str">
            <v>UK CB</v>
          </cell>
        </row>
        <row r="1520">
          <cell r="A1520" t="str">
            <v>UK CB</v>
          </cell>
        </row>
        <row r="1521">
          <cell r="A1521" t="str">
            <v>UK CB</v>
          </cell>
        </row>
        <row r="1522">
          <cell r="A1522" t="str">
            <v>UK CB</v>
          </cell>
        </row>
        <row r="1523">
          <cell r="A1523" t="str">
            <v>UK CB</v>
          </cell>
        </row>
        <row r="1524">
          <cell r="A1524" t="str">
            <v>UK CB</v>
          </cell>
        </row>
        <row r="1525">
          <cell r="A1525" t="str">
            <v>UK CB</v>
          </cell>
        </row>
        <row r="1526">
          <cell r="A1526" t="str">
            <v>UK CB</v>
          </cell>
        </row>
        <row r="1527">
          <cell r="A1527" t="str">
            <v>UK CB</v>
          </cell>
        </row>
        <row r="1528">
          <cell r="A1528" t="str">
            <v>UK CB</v>
          </cell>
        </row>
        <row r="1529">
          <cell r="A1529" t="str">
            <v>UK CB</v>
          </cell>
        </row>
        <row r="1530">
          <cell r="A1530" t="str">
            <v>UK CB</v>
          </cell>
        </row>
        <row r="1531">
          <cell r="A1531" t="str">
            <v>UK CB</v>
          </cell>
        </row>
        <row r="1532">
          <cell r="A1532" t="str">
            <v>UK CB</v>
          </cell>
        </row>
        <row r="1533">
          <cell r="A1533" t="str">
            <v>UK CB</v>
          </cell>
        </row>
        <row r="1534">
          <cell r="A1534" t="str">
            <v>UK CB</v>
          </cell>
        </row>
        <row r="1535">
          <cell r="A1535" t="str">
            <v>UK CB</v>
          </cell>
        </row>
        <row r="1536">
          <cell r="A1536" t="str">
            <v>UK CB</v>
          </cell>
        </row>
        <row r="1537">
          <cell r="A1537" t="str">
            <v>UK CB</v>
          </cell>
        </row>
        <row r="1538">
          <cell r="A1538" t="str">
            <v>UK CB</v>
          </cell>
        </row>
        <row r="1539">
          <cell r="A1539" t="str">
            <v>UK CB</v>
          </cell>
        </row>
        <row r="1540">
          <cell r="A1540" t="str">
            <v>UK CB</v>
          </cell>
        </row>
        <row r="1541">
          <cell r="A1541" t="str">
            <v>UK CB</v>
          </cell>
        </row>
        <row r="1542">
          <cell r="A1542" t="str">
            <v>UK CB</v>
          </cell>
        </row>
        <row r="1543">
          <cell r="A1543" t="str">
            <v>UK CB</v>
          </cell>
        </row>
        <row r="1544">
          <cell r="A1544" t="str">
            <v>UK CB</v>
          </cell>
        </row>
        <row r="1545">
          <cell r="A1545" t="str">
            <v>UK CB</v>
          </cell>
        </row>
        <row r="1546">
          <cell r="A1546" t="str">
            <v>UK CB</v>
          </cell>
        </row>
        <row r="1547">
          <cell r="A1547" t="str">
            <v>UK CB</v>
          </cell>
        </row>
        <row r="1548">
          <cell r="A1548" t="str">
            <v>UK CB</v>
          </cell>
        </row>
        <row r="1549">
          <cell r="A1549" t="str">
            <v>UK CB</v>
          </cell>
        </row>
        <row r="1550">
          <cell r="A1550" t="str">
            <v>UK CB</v>
          </cell>
        </row>
        <row r="1551">
          <cell r="A1551" t="str">
            <v>UK CB</v>
          </cell>
        </row>
        <row r="1552">
          <cell r="A1552" t="str">
            <v>UK CB</v>
          </cell>
        </row>
        <row r="1553">
          <cell r="A1553" t="str">
            <v>UK CB</v>
          </cell>
        </row>
        <row r="1554">
          <cell r="A1554" t="str">
            <v>UK CB</v>
          </cell>
        </row>
        <row r="1555">
          <cell r="A1555" t="str">
            <v>UK CB</v>
          </cell>
        </row>
        <row r="1556">
          <cell r="A1556" t="str">
            <v>UK CB</v>
          </cell>
        </row>
        <row r="1557">
          <cell r="A1557" t="str">
            <v>UK CB</v>
          </cell>
        </row>
        <row r="1558">
          <cell r="A1558" t="str">
            <v>UK CB</v>
          </cell>
        </row>
        <row r="1559">
          <cell r="A1559" t="str">
            <v>UK CB</v>
          </cell>
        </row>
        <row r="1560">
          <cell r="A1560" t="str">
            <v>UK CB</v>
          </cell>
        </row>
        <row r="1561">
          <cell r="A1561" t="str">
            <v>UK CB</v>
          </cell>
        </row>
        <row r="1562">
          <cell r="A1562" t="str">
            <v>UK CB</v>
          </cell>
        </row>
        <row r="1563">
          <cell r="A1563" t="str">
            <v>UK CB</v>
          </cell>
        </row>
        <row r="1564">
          <cell r="A1564" t="str">
            <v>UK CB</v>
          </cell>
        </row>
        <row r="1565">
          <cell r="A1565" t="str">
            <v>UK CB</v>
          </cell>
        </row>
        <row r="1566">
          <cell r="A1566" t="str">
            <v>UK CB</v>
          </cell>
        </row>
        <row r="1567">
          <cell r="A1567" t="str">
            <v>UK CB</v>
          </cell>
        </row>
        <row r="1568">
          <cell r="A1568" t="str">
            <v>UK CB</v>
          </cell>
        </row>
        <row r="1569">
          <cell r="A1569" t="str">
            <v>UK CB</v>
          </cell>
        </row>
        <row r="1570">
          <cell r="A1570" t="str">
            <v>UK CB</v>
          </cell>
        </row>
        <row r="1571">
          <cell r="A1571" t="str">
            <v>UK CB</v>
          </cell>
        </row>
        <row r="1572">
          <cell r="A1572" t="str">
            <v>UK CB</v>
          </cell>
        </row>
        <row r="1573">
          <cell r="A1573" t="str">
            <v>UK CB</v>
          </cell>
        </row>
        <row r="1574">
          <cell r="A1574" t="str">
            <v>UK CB</v>
          </cell>
        </row>
        <row r="1575">
          <cell r="A1575" t="str">
            <v>UK CB</v>
          </cell>
        </row>
        <row r="1576">
          <cell r="A1576" t="str">
            <v>UK CB</v>
          </cell>
        </row>
        <row r="1577">
          <cell r="A1577" t="str">
            <v>UK CB</v>
          </cell>
        </row>
        <row r="1578">
          <cell r="A1578" t="str">
            <v>UK CB</v>
          </cell>
        </row>
        <row r="1579">
          <cell r="A1579" t="str">
            <v>UK CB</v>
          </cell>
        </row>
        <row r="1580">
          <cell r="A1580" t="str">
            <v>UK CB</v>
          </cell>
        </row>
        <row r="1581">
          <cell r="A1581" t="str">
            <v>UK CB</v>
          </cell>
        </row>
        <row r="1582">
          <cell r="A1582" t="str">
            <v>UK CB</v>
          </cell>
        </row>
        <row r="1583">
          <cell r="A1583" t="str">
            <v>UK CB</v>
          </cell>
        </row>
        <row r="1584">
          <cell r="A1584" t="str">
            <v>UK CB</v>
          </cell>
        </row>
        <row r="1585">
          <cell r="A1585" t="str">
            <v>UK CB</v>
          </cell>
        </row>
        <row r="1586">
          <cell r="A1586" t="str">
            <v>UK CB</v>
          </cell>
        </row>
        <row r="1587">
          <cell r="A1587" t="str">
            <v>UK CB</v>
          </cell>
        </row>
        <row r="1588">
          <cell r="A1588" t="str">
            <v>UK CB</v>
          </cell>
        </row>
        <row r="1589">
          <cell r="A1589" t="str">
            <v>UK CB</v>
          </cell>
        </row>
        <row r="1590">
          <cell r="A1590" t="str">
            <v>UK CB</v>
          </cell>
        </row>
        <row r="1591">
          <cell r="A1591" t="str">
            <v>UK CB</v>
          </cell>
        </row>
        <row r="1592">
          <cell r="A1592" t="str">
            <v>UK CB</v>
          </cell>
        </row>
        <row r="1593">
          <cell r="A1593" t="str">
            <v>UK CB</v>
          </cell>
        </row>
        <row r="1594">
          <cell r="A1594" t="str">
            <v>UK CB</v>
          </cell>
        </row>
        <row r="1595">
          <cell r="A1595" t="str">
            <v>UK CB</v>
          </cell>
        </row>
        <row r="1596">
          <cell r="A1596" t="str">
            <v>UK CB</v>
          </cell>
        </row>
        <row r="1597">
          <cell r="A1597" t="str">
            <v>UK CB</v>
          </cell>
        </row>
        <row r="1598">
          <cell r="A1598" t="str">
            <v>UK CB</v>
          </cell>
        </row>
        <row r="1599">
          <cell r="A1599" t="str">
            <v>UK CB</v>
          </cell>
        </row>
        <row r="1600">
          <cell r="A1600" t="str">
            <v>UK CB</v>
          </cell>
        </row>
        <row r="1601">
          <cell r="A1601" t="str">
            <v>UK CB</v>
          </cell>
        </row>
        <row r="1602">
          <cell r="A1602" t="str">
            <v>UK CB</v>
          </cell>
        </row>
        <row r="1603">
          <cell r="A1603" t="str">
            <v>UK CB</v>
          </cell>
        </row>
        <row r="1604">
          <cell r="A1604" t="str">
            <v>UK CB</v>
          </cell>
        </row>
        <row r="1605">
          <cell r="A1605" t="str">
            <v>UK CB</v>
          </cell>
        </row>
        <row r="1606">
          <cell r="A1606" t="str">
            <v>UK CB</v>
          </cell>
        </row>
        <row r="1607">
          <cell r="A1607" t="str">
            <v>UK CB</v>
          </cell>
        </row>
        <row r="1608">
          <cell r="A1608" t="str">
            <v>UK CB</v>
          </cell>
        </row>
        <row r="1609">
          <cell r="A1609" t="str">
            <v>UK CB</v>
          </cell>
        </row>
        <row r="1610">
          <cell r="A1610" t="str">
            <v>UK CB</v>
          </cell>
        </row>
        <row r="1611">
          <cell r="A1611" t="str">
            <v>UK CB</v>
          </cell>
        </row>
        <row r="1612">
          <cell r="A1612" t="str">
            <v>UK CB</v>
          </cell>
        </row>
        <row r="1613">
          <cell r="A1613" t="str">
            <v>UK CB</v>
          </cell>
        </row>
        <row r="1614">
          <cell r="A1614" t="str">
            <v>UK CB</v>
          </cell>
        </row>
        <row r="1615">
          <cell r="A1615" t="str">
            <v>UK CB</v>
          </cell>
        </row>
        <row r="1616">
          <cell r="A1616" t="str">
            <v>UK CB</v>
          </cell>
        </row>
        <row r="1617">
          <cell r="A1617" t="str">
            <v>UK CB</v>
          </cell>
        </row>
        <row r="1618">
          <cell r="A1618" t="str">
            <v>UK CB</v>
          </cell>
        </row>
        <row r="1619">
          <cell r="A1619" t="str">
            <v>UK CB</v>
          </cell>
        </row>
        <row r="1620">
          <cell r="A1620" t="str">
            <v>UK CB</v>
          </cell>
        </row>
        <row r="1621">
          <cell r="A1621" t="str">
            <v>UK CB</v>
          </cell>
        </row>
        <row r="1622">
          <cell r="A1622" t="str">
            <v>UK CB</v>
          </cell>
        </row>
        <row r="1623">
          <cell r="A1623" t="str">
            <v>UK CB</v>
          </cell>
        </row>
        <row r="1624">
          <cell r="A1624" t="str">
            <v>UK CB</v>
          </cell>
        </row>
        <row r="1625">
          <cell r="A1625" t="str">
            <v>UK CB</v>
          </cell>
        </row>
        <row r="1626">
          <cell r="A1626" t="str">
            <v>UK CB</v>
          </cell>
        </row>
        <row r="1627">
          <cell r="A1627" t="str">
            <v>UK CB</v>
          </cell>
        </row>
        <row r="1628">
          <cell r="A1628" t="str">
            <v>UK CB</v>
          </cell>
        </row>
        <row r="1629">
          <cell r="A1629" t="str">
            <v>UK CB</v>
          </cell>
        </row>
        <row r="1630">
          <cell r="A1630" t="str">
            <v>UK CB</v>
          </cell>
        </row>
        <row r="1631">
          <cell r="A1631" t="str">
            <v>UK CB</v>
          </cell>
        </row>
        <row r="1632">
          <cell r="A1632" t="str">
            <v>UK CB</v>
          </cell>
        </row>
        <row r="1633">
          <cell r="A1633" t="str">
            <v>UK CB</v>
          </cell>
        </row>
        <row r="1634">
          <cell r="A1634" t="str">
            <v>UK CB</v>
          </cell>
        </row>
        <row r="1635">
          <cell r="A1635" t="str">
            <v>UK CB</v>
          </cell>
        </row>
        <row r="1636">
          <cell r="A1636" t="str">
            <v>UK CB</v>
          </cell>
        </row>
        <row r="1637">
          <cell r="A1637" t="str">
            <v>UK CB</v>
          </cell>
        </row>
        <row r="1638">
          <cell r="A1638" t="str">
            <v>UK CB</v>
          </cell>
        </row>
        <row r="1639">
          <cell r="A1639" t="str">
            <v>UK CB</v>
          </cell>
        </row>
        <row r="1640">
          <cell r="A1640" t="str">
            <v>UK CB</v>
          </cell>
        </row>
        <row r="1641">
          <cell r="A1641" t="str">
            <v>UK CB</v>
          </cell>
        </row>
        <row r="1642">
          <cell r="A1642" t="str">
            <v>UK CB</v>
          </cell>
        </row>
        <row r="1643">
          <cell r="A1643" t="str">
            <v>UK CB</v>
          </cell>
        </row>
        <row r="1644">
          <cell r="A1644" t="str">
            <v>UK CB</v>
          </cell>
        </row>
        <row r="1645">
          <cell r="A1645" t="str">
            <v>UK CB</v>
          </cell>
        </row>
        <row r="1646">
          <cell r="A1646" t="str">
            <v>UK CB</v>
          </cell>
        </row>
        <row r="1647">
          <cell r="A1647" t="str">
            <v>UK CB</v>
          </cell>
        </row>
        <row r="1648">
          <cell r="A1648" t="str">
            <v>UK CB</v>
          </cell>
        </row>
        <row r="1649">
          <cell r="A1649" t="str">
            <v>UK CB</v>
          </cell>
        </row>
        <row r="1650">
          <cell r="A1650" t="str">
            <v>UK CB</v>
          </cell>
        </row>
        <row r="1651">
          <cell r="A1651" t="str">
            <v>UK CB</v>
          </cell>
        </row>
        <row r="1652">
          <cell r="A1652" t="str">
            <v>UK CB</v>
          </cell>
        </row>
        <row r="1653">
          <cell r="A1653" t="str">
            <v>UK CB</v>
          </cell>
        </row>
        <row r="1654">
          <cell r="A1654" t="str">
            <v>UK CB</v>
          </cell>
        </row>
        <row r="1655">
          <cell r="A1655" t="str">
            <v>UK CB</v>
          </cell>
        </row>
        <row r="1656">
          <cell r="A1656" t="str">
            <v>UK CB</v>
          </cell>
        </row>
        <row r="1657">
          <cell r="A1657" t="str">
            <v>UK CB</v>
          </cell>
        </row>
        <row r="1658">
          <cell r="A1658" t="str">
            <v>UK CB</v>
          </cell>
        </row>
        <row r="1659">
          <cell r="A1659" t="str">
            <v>UK CB</v>
          </cell>
        </row>
        <row r="1660">
          <cell r="A1660" t="str">
            <v>UK CB</v>
          </cell>
        </row>
        <row r="1661">
          <cell r="A1661" t="str">
            <v>UK CB</v>
          </cell>
        </row>
        <row r="1662">
          <cell r="A1662" t="str">
            <v>UK CB</v>
          </cell>
        </row>
        <row r="1663">
          <cell r="A1663" t="str">
            <v>UK CB</v>
          </cell>
        </row>
        <row r="1664">
          <cell r="A1664" t="str">
            <v>UK CB</v>
          </cell>
        </row>
        <row r="1665">
          <cell r="A1665" t="str">
            <v>UK CB</v>
          </cell>
        </row>
        <row r="1666">
          <cell r="A1666" t="str">
            <v>UK CB</v>
          </cell>
        </row>
        <row r="1667">
          <cell r="A1667" t="str">
            <v>UK CB</v>
          </cell>
        </row>
        <row r="1668">
          <cell r="A1668" t="str">
            <v>UK CB</v>
          </cell>
        </row>
        <row r="1669">
          <cell r="A1669" t="str">
            <v>UK CB</v>
          </cell>
        </row>
        <row r="1670">
          <cell r="A1670" t="str">
            <v>UK CB</v>
          </cell>
        </row>
        <row r="1671">
          <cell r="A1671" t="str">
            <v>UK CB</v>
          </cell>
        </row>
        <row r="1672">
          <cell r="A1672" t="str">
            <v>UK CB</v>
          </cell>
        </row>
        <row r="1673">
          <cell r="A1673" t="str">
            <v>UK CB</v>
          </cell>
        </row>
        <row r="1674">
          <cell r="A1674" t="str">
            <v>UK CB</v>
          </cell>
        </row>
        <row r="1675">
          <cell r="A1675" t="str">
            <v>UK CB</v>
          </cell>
        </row>
        <row r="1676">
          <cell r="A1676" t="str">
            <v>UK CB</v>
          </cell>
        </row>
        <row r="1677">
          <cell r="A1677" t="str">
            <v>UK CB</v>
          </cell>
        </row>
        <row r="1678">
          <cell r="A1678" t="str">
            <v>UK CB</v>
          </cell>
        </row>
        <row r="1679">
          <cell r="A1679" t="str">
            <v>UK CB</v>
          </cell>
        </row>
        <row r="1680">
          <cell r="A1680" t="str">
            <v>UK CB</v>
          </cell>
        </row>
        <row r="1681">
          <cell r="A1681" t="str">
            <v>UK CB</v>
          </cell>
        </row>
        <row r="1682">
          <cell r="A1682" t="str">
            <v>UK CB</v>
          </cell>
        </row>
        <row r="1683">
          <cell r="A1683" t="str">
            <v>UK CB</v>
          </cell>
        </row>
        <row r="1684">
          <cell r="A1684" t="str">
            <v>UK CB</v>
          </cell>
        </row>
        <row r="1685">
          <cell r="A1685" t="str">
            <v>UK CB</v>
          </cell>
        </row>
        <row r="1686">
          <cell r="A1686" t="str">
            <v>UK CB</v>
          </cell>
        </row>
        <row r="1687">
          <cell r="A1687" t="str">
            <v>UK CB</v>
          </cell>
        </row>
        <row r="1688">
          <cell r="A1688" t="str">
            <v>UK CB</v>
          </cell>
        </row>
        <row r="1689">
          <cell r="A1689" t="str">
            <v>UK CB</v>
          </cell>
        </row>
        <row r="1690">
          <cell r="A1690" t="str">
            <v>UK CB</v>
          </cell>
        </row>
        <row r="1691">
          <cell r="A1691" t="str">
            <v>UK CB</v>
          </cell>
        </row>
        <row r="1692">
          <cell r="A1692" t="str">
            <v>UK CB</v>
          </cell>
        </row>
        <row r="1693">
          <cell r="A1693" t="str">
            <v>UK CB</v>
          </cell>
        </row>
        <row r="1694">
          <cell r="A1694" t="str">
            <v>UK CB</v>
          </cell>
        </row>
        <row r="1695">
          <cell r="A1695" t="str">
            <v>UK CB</v>
          </cell>
        </row>
        <row r="1696">
          <cell r="A1696" t="str">
            <v>UK CB</v>
          </cell>
        </row>
        <row r="1697">
          <cell r="A1697" t="str">
            <v>UK CB</v>
          </cell>
        </row>
        <row r="1698">
          <cell r="A1698" t="str">
            <v>UK CB</v>
          </cell>
        </row>
        <row r="1699">
          <cell r="A1699" t="str">
            <v>UK CB</v>
          </cell>
        </row>
        <row r="1700">
          <cell r="A1700" t="str">
            <v>UK CB</v>
          </cell>
        </row>
        <row r="1701">
          <cell r="A1701" t="str">
            <v>UK CB</v>
          </cell>
        </row>
        <row r="1702">
          <cell r="A1702" t="str">
            <v>UK CB</v>
          </cell>
        </row>
        <row r="1703">
          <cell r="A1703" t="str">
            <v>UK CB</v>
          </cell>
        </row>
        <row r="1704">
          <cell r="A1704" t="str">
            <v>UK CB</v>
          </cell>
        </row>
        <row r="1705">
          <cell r="A1705" t="str">
            <v>UK CB</v>
          </cell>
        </row>
        <row r="1706">
          <cell r="A1706" t="str">
            <v>UK CB</v>
          </cell>
        </row>
        <row r="1707">
          <cell r="A1707" t="str">
            <v>UK CB</v>
          </cell>
        </row>
        <row r="1708">
          <cell r="A1708" t="str">
            <v>UK CB</v>
          </cell>
        </row>
        <row r="1709">
          <cell r="A1709" t="str">
            <v>UK CB</v>
          </cell>
        </row>
        <row r="1710">
          <cell r="A1710" t="str">
            <v>UK CB</v>
          </cell>
        </row>
        <row r="1711">
          <cell r="A1711" t="str">
            <v>UK CB</v>
          </cell>
        </row>
        <row r="1712">
          <cell r="A1712" t="str">
            <v>UK CB</v>
          </cell>
        </row>
        <row r="1713">
          <cell r="A1713" t="str">
            <v>UK CB</v>
          </cell>
        </row>
        <row r="1714">
          <cell r="A1714" t="str">
            <v>UK CB</v>
          </cell>
        </row>
        <row r="1715">
          <cell r="A1715" t="str">
            <v>UK CB</v>
          </cell>
        </row>
        <row r="1716">
          <cell r="A1716" t="str">
            <v>UK CB</v>
          </cell>
        </row>
        <row r="1717">
          <cell r="A1717" t="str">
            <v>UK CB</v>
          </cell>
        </row>
        <row r="1718">
          <cell r="A1718" t="str">
            <v>UK CB</v>
          </cell>
        </row>
        <row r="1719">
          <cell r="A1719" t="str">
            <v>UK CB</v>
          </cell>
        </row>
        <row r="1720">
          <cell r="A1720" t="str">
            <v>UK CB</v>
          </cell>
        </row>
        <row r="1721">
          <cell r="A1721" t="str">
            <v>UK CB</v>
          </cell>
        </row>
        <row r="1722">
          <cell r="A1722" t="str">
            <v>UK CB</v>
          </cell>
        </row>
        <row r="1723">
          <cell r="A1723" t="str">
            <v>UK CB</v>
          </cell>
        </row>
        <row r="1724">
          <cell r="A1724" t="str">
            <v>UK CB</v>
          </cell>
        </row>
        <row r="1725">
          <cell r="A1725" t="str">
            <v>UK CB</v>
          </cell>
        </row>
        <row r="1726">
          <cell r="A1726" t="str">
            <v>UK CB</v>
          </cell>
        </row>
        <row r="1727">
          <cell r="A1727" t="str">
            <v>UK CB</v>
          </cell>
        </row>
        <row r="1728">
          <cell r="A1728" t="str">
            <v>UK CB</v>
          </cell>
        </row>
        <row r="1729">
          <cell r="A1729" t="str">
            <v>UK CB</v>
          </cell>
        </row>
        <row r="1730">
          <cell r="A1730" t="str">
            <v>UK CB</v>
          </cell>
        </row>
        <row r="1731">
          <cell r="A1731" t="str">
            <v>UK CB</v>
          </cell>
        </row>
        <row r="1732">
          <cell r="A1732" t="str">
            <v>UK CB</v>
          </cell>
        </row>
        <row r="1733">
          <cell r="A1733" t="str">
            <v>UK CB</v>
          </cell>
        </row>
        <row r="1734">
          <cell r="A1734" t="str">
            <v>UK CB</v>
          </cell>
        </row>
        <row r="1735">
          <cell r="A1735" t="str">
            <v>UK CB</v>
          </cell>
        </row>
        <row r="1736">
          <cell r="A1736" t="str">
            <v>UK CB</v>
          </cell>
        </row>
        <row r="1737">
          <cell r="A1737" t="str">
            <v>UK CB</v>
          </cell>
        </row>
        <row r="1738">
          <cell r="A1738" t="str">
            <v>UK CB</v>
          </cell>
        </row>
        <row r="1739">
          <cell r="A1739" t="str">
            <v>UK CB</v>
          </cell>
        </row>
        <row r="1740">
          <cell r="A1740" t="str">
            <v>UK CB</v>
          </cell>
        </row>
        <row r="1741">
          <cell r="A1741" t="str">
            <v>UK CB</v>
          </cell>
        </row>
        <row r="1742">
          <cell r="A1742" t="str">
            <v>UK CB</v>
          </cell>
        </row>
        <row r="1743">
          <cell r="A1743" t="str">
            <v>UK CB</v>
          </cell>
        </row>
        <row r="1744">
          <cell r="A1744" t="str">
            <v>UK CB</v>
          </cell>
        </row>
        <row r="1745">
          <cell r="A1745" t="str">
            <v>UK CB</v>
          </cell>
        </row>
        <row r="1746">
          <cell r="A1746" t="str">
            <v>UK CB</v>
          </cell>
        </row>
        <row r="1747">
          <cell r="A1747" t="str">
            <v>UK CB</v>
          </cell>
        </row>
        <row r="1748">
          <cell r="A1748" t="str">
            <v>UK CB</v>
          </cell>
        </row>
        <row r="1749">
          <cell r="A1749" t="str">
            <v>UK CB</v>
          </cell>
        </row>
        <row r="1750">
          <cell r="A1750" t="str">
            <v>UK CB</v>
          </cell>
        </row>
        <row r="1751">
          <cell r="A1751" t="str">
            <v>UK CB</v>
          </cell>
        </row>
        <row r="1752">
          <cell r="A1752" t="str">
            <v>UK CB</v>
          </cell>
        </row>
        <row r="1753">
          <cell r="A1753" t="str">
            <v>UK CB</v>
          </cell>
        </row>
        <row r="1754">
          <cell r="A1754" t="str">
            <v>UK CB</v>
          </cell>
        </row>
        <row r="1755">
          <cell r="A1755" t="str">
            <v>UK CB</v>
          </cell>
        </row>
        <row r="1756">
          <cell r="A1756" t="str">
            <v>UK CB</v>
          </cell>
        </row>
        <row r="1757">
          <cell r="A1757" t="str">
            <v>UK CB</v>
          </cell>
        </row>
        <row r="1758">
          <cell r="A1758" t="str">
            <v>UK CB</v>
          </cell>
        </row>
        <row r="1759">
          <cell r="A1759" t="str">
            <v>UK CB</v>
          </cell>
        </row>
        <row r="1760">
          <cell r="A1760" t="str">
            <v>UK CB</v>
          </cell>
        </row>
        <row r="1761">
          <cell r="A1761" t="str">
            <v>UK CB</v>
          </cell>
        </row>
        <row r="1762">
          <cell r="A1762" t="str">
            <v>UK CB</v>
          </cell>
        </row>
        <row r="1763">
          <cell r="A1763" t="str">
            <v>UK CB</v>
          </cell>
        </row>
        <row r="1764">
          <cell r="A1764" t="str">
            <v>UK CB</v>
          </cell>
        </row>
        <row r="1765">
          <cell r="A1765" t="str">
            <v>UK CB</v>
          </cell>
        </row>
        <row r="1766">
          <cell r="A1766" t="str">
            <v>UK CB</v>
          </cell>
        </row>
        <row r="1767">
          <cell r="A1767" t="str">
            <v>UK CB</v>
          </cell>
        </row>
        <row r="1768">
          <cell r="A1768" t="str">
            <v>UK CB</v>
          </cell>
        </row>
        <row r="1769">
          <cell r="A1769" t="str">
            <v>UK CB</v>
          </cell>
        </row>
        <row r="1770">
          <cell r="A1770" t="str">
            <v>UK CB</v>
          </cell>
        </row>
        <row r="1771">
          <cell r="A1771" t="str">
            <v>UK CB</v>
          </cell>
        </row>
        <row r="1772">
          <cell r="A1772" t="str">
            <v>UK CB</v>
          </cell>
        </row>
        <row r="1773">
          <cell r="A1773" t="str">
            <v>UK CB</v>
          </cell>
        </row>
        <row r="1774">
          <cell r="A1774" t="str">
            <v>UK CB</v>
          </cell>
        </row>
        <row r="1775">
          <cell r="A1775" t="str">
            <v>UK CB</v>
          </cell>
        </row>
        <row r="1776">
          <cell r="A1776" t="str">
            <v>UK CB</v>
          </cell>
        </row>
        <row r="1777">
          <cell r="A1777" t="str">
            <v>UK CB</v>
          </cell>
        </row>
        <row r="1778">
          <cell r="A1778" t="str">
            <v>UK CB</v>
          </cell>
        </row>
        <row r="1779">
          <cell r="A1779" t="str">
            <v>UK CB</v>
          </cell>
        </row>
        <row r="1780">
          <cell r="A1780" t="str">
            <v>UK CB</v>
          </cell>
        </row>
        <row r="1781">
          <cell r="A1781" t="str">
            <v>UK CB</v>
          </cell>
        </row>
        <row r="1782">
          <cell r="A1782" t="str">
            <v>UK CB</v>
          </cell>
        </row>
        <row r="1783">
          <cell r="A1783" t="str">
            <v>UK CB</v>
          </cell>
        </row>
        <row r="1784">
          <cell r="A1784" t="str">
            <v>UK CB</v>
          </cell>
        </row>
        <row r="1785">
          <cell r="A1785" t="str">
            <v>UK CB</v>
          </cell>
        </row>
        <row r="1786">
          <cell r="A1786" t="str">
            <v>UK CB</v>
          </cell>
        </row>
        <row r="1787">
          <cell r="A1787" t="str">
            <v>UK CB</v>
          </cell>
        </row>
        <row r="1788">
          <cell r="A1788" t="str">
            <v>UK CB</v>
          </cell>
        </row>
        <row r="1789">
          <cell r="A1789" t="str">
            <v>UK CB</v>
          </cell>
        </row>
        <row r="1790">
          <cell r="A1790" t="str">
            <v>UK CB</v>
          </cell>
        </row>
        <row r="1791">
          <cell r="A1791" t="str">
            <v>UK CB</v>
          </cell>
        </row>
        <row r="1792">
          <cell r="A1792" t="str">
            <v>UK CB</v>
          </cell>
        </row>
        <row r="1793">
          <cell r="A1793" t="str">
            <v>UK CB</v>
          </cell>
        </row>
        <row r="1794">
          <cell r="A1794" t="str">
            <v>UK CB</v>
          </cell>
        </row>
        <row r="1795">
          <cell r="A1795" t="str">
            <v>UK CB</v>
          </cell>
        </row>
        <row r="1796">
          <cell r="A1796" t="str">
            <v>UK CB</v>
          </cell>
        </row>
        <row r="1797">
          <cell r="A1797" t="str">
            <v>UK CB</v>
          </cell>
        </row>
        <row r="1798">
          <cell r="A1798" t="str">
            <v>UK CB</v>
          </cell>
        </row>
        <row r="1799">
          <cell r="A1799" t="str">
            <v>UK CB</v>
          </cell>
        </row>
        <row r="1800">
          <cell r="A1800" t="str">
            <v>UK CB</v>
          </cell>
        </row>
        <row r="1801">
          <cell r="A1801" t="str">
            <v>UK CB</v>
          </cell>
        </row>
        <row r="1802">
          <cell r="A1802" t="str">
            <v>UK CB</v>
          </cell>
        </row>
        <row r="1803">
          <cell r="A1803" t="str">
            <v>UK CB</v>
          </cell>
        </row>
        <row r="1804">
          <cell r="A1804" t="str">
            <v>UK CB</v>
          </cell>
        </row>
        <row r="1805">
          <cell r="A1805" t="str">
            <v>UK CB</v>
          </cell>
        </row>
        <row r="1806">
          <cell r="A1806" t="str">
            <v>UK CB</v>
          </cell>
        </row>
        <row r="1807">
          <cell r="A1807" t="str">
            <v>UK CB</v>
          </cell>
        </row>
        <row r="1808">
          <cell r="A1808" t="str">
            <v>UK CB</v>
          </cell>
        </row>
        <row r="1809">
          <cell r="A1809" t="str">
            <v>UK CB</v>
          </cell>
        </row>
        <row r="1810">
          <cell r="A1810" t="str">
            <v>UK CB</v>
          </cell>
        </row>
        <row r="1811">
          <cell r="A1811" t="str">
            <v>UK CB</v>
          </cell>
        </row>
        <row r="1812">
          <cell r="A1812" t="str">
            <v>UK CB</v>
          </cell>
        </row>
        <row r="1813">
          <cell r="A1813" t="str">
            <v>UK CB</v>
          </cell>
        </row>
        <row r="1814">
          <cell r="A1814" t="str">
            <v>UK CB</v>
          </cell>
        </row>
        <row r="1815">
          <cell r="A1815" t="str">
            <v>UK CB</v>
          </cell>
        </row>
        <row r="1816">
          <cell r="A1816" t="str">
            <v>UK CB</v>
          </cell>
        </row>
        <row r="1817">
          <cell r="A1817" t="str">
            <v>UK CB</v>
          </cell>
        </row>
        <row r="1818">
          <cell r="A1818" t="str">
            <v>UK CB</v>
          </cell>
        </row>
        <row r="1819">
          <cell r="A1819" t="str">
            <v>UK CB</v>
          </cell>
        </row>
        <row r="1820">
          <cell r="A1820" t="str">
            <v>UK CB</v>
          </cell>
        </row>
        <row r="1821">
          <cell r="A1821" t="str">
            <v>UK CB</v>
          </cell>
        </row>
        <row r="1822">
          <cell r="A1822" t="str">
            <v>UK CB</v>
          </cell>
        </row>
        <row r="1823">
          <cell r="A1823" t="str">
            <v>UK CB</v>
          </cell>
        </row>
        <row r="1824">
          <cell r="A1824" t="str">
            <v>UK CB</v>
          </cell>
        </row>
        <row r="1825">
          <cell r="A1825" t="str">
            <v>UK CB</v>
          </cell>
        </row>
        <row r="1826">
          <cell r="A1826" t="str">
            <v>UK CB</v>
          </cell>
        </row>
        <row r="1827">
          <cell r="A1827" t="str">
            <v>UK CB</v>
          </cell>
        </row>
        <row r="1828">
          <cell r="A1828" t="str">
            <v>UK CB</v>
          </cell>
        </row>
        <row r="1829">
          <cell r="A1829" t="str">
            <v>UK CB</v>
          </cell>
        </row>
        <row r="1830">
          <cell r="A1830" t="str">
            <v>UK CB</v>
          </cell>
        </row>
        <row r="1831">
          <cell r="A1831" t="str">
            <v>UK CB</v>
          </cell>
        </row>
        <row r="1832">
          <cell r="A1832" t="str">
            <v>UK CB</v>
          </cell>
        </row>
        <row r="1833">
          <cell r="A1833" t="str">
            <v>UK CB</v>
          </cell>
        </row>
        <row r="1834">
          <cell r="A1834" t="str">
            <v>UK CB</v>
          </cell>
        </row>
        <row r="1835">
          <cell r="A1835" t="str">
            <v>UK CB</v>
          </cell>
        </row>
        <row r="1836">
          <cell r="A1836" t="str">
            <v>UK CB</v>
          </cell>
        </row>
        <row r="1837">
          <cell r="A1837" t="str">
            <v>UK CB</v>
          </cell>
        </row>
        <row r="1838">
          <cell r="A1838" t="str">
            <v>UK CB</v>
          </cell>
        </row>
        <row r="1839">
          <cell r="A1839" t="str">
            <v>UK CB</v>
          </cell>
        </row>
        <row r="1840">
          <cell r="A1840" t="str">
            <v>UK CB</v>
          </cell>
        </row>
        <row r="1841">
          <cell r="A1841" t="str">
            <v>UK CB</v>
          </cell>
        </row>
        <row r="1842">
          <cell r="A1842" t="str">
            <v>UK CB</v>
          </cell>
        </row>
        <row r="1843">
          <cell r="A1843" t="str">
            <v>UK CB</v>
          </cell>
        </row>
        <row r="1844">
          <cell r="A1844" t="str">
            <v>UK CB</v>
          </cell>
        </row>
        <row r="1845">
          <cell r="A1845" t="str">
            <v>UK CB</v>
          </cell>
        </row>
        <row r="1846">
          <cell r="A1846" t="str">
            <v>UK CB</v>
          </cell>
        </row>
        <row r="1847">
          <cell r="A1847" t="str">
            <v>UK CB</v>
          </cell>
        </row>
        <row r="1848">
          <cell r="A1848" t="str">
            <v>UK CB</v>
          </cell>
        </row>
        <row r="1849">
          <cell r="A1849" t="str">
            <v>UK CB</v>
          </cell>
        </row>
        <row r="1850">
          <cell r="A1850" t="str">
            <v>UK CB</v>
          </cell>
        </row>
        <row r="1851">
          <cell r="A1851" t="str">
            <v>UK CB</v>
          </cell>
        </row>
        <row r="1852">
          <cell r="A1852" t="str">
            <v>UK CB</v>
          </cell>
        </row>
        <row r="1853">
          <cell r="A1853" t="str">
            <v>UK CB</v>
          </cell>
        </row>
        <row r="1854">
          <cell r="A1854" t="str">
            <v>UK CB</v>
          </cell>
        </row>
        <row r="1855">
          <cell r="A1855" t="str">
            <v>UK CB</v>
          </cell>
        </row>
        <row r="1856">
          <cell r="A1856" t="str">
            <v>UK CB</v>
          </cell>
        </row>
        <row r="1857">
          <cell r="A1857" t="str">
            <v>UK CB</v>
          </cell>
        </row>
        <row r="1858">
          <cell r="A1858" t="str">
            <v>UK CB</v>
          </cell>
        </row>
        <row r="1859">
          <cell r="A1859" t="str">
            <v>UK CB</v>
          </cell>
        </row>
        <row r="1860">
          <cell r="A1860" t="str">
            <v>UK CB</v>
          </cell>
        </row>
        <row r="1861">
          <cell r="A1861" t="str">
            <v>UK CB</v>
          </cell>
        </row>
        <row r="1862">
          <cell r="A1862" t="str">
            <v>UK CB</v>
          </cell>
        </row>
        <row r="1863">
          <cell r="A1863" t="str">
            <v>UK CB</v>
          </cell>
        </row>
        <row r="1864">
          <cell r="A1864" t="str">
            <v>UK CB</v>
          </cell>
        </row>
        <row r="1865">
          <cell r="A1865" t="str">
            <v>UK CB</v>
          </cell>
        </row>
        <row r="1866">
          <cell r="A1866" t="str">
            <v>UK CB</v>
          </cell>
        </row>
        <row r="1867">
          <cell r="A1867" t="str">
            <v>UK CB</v>
          </cell>
        </row>
        <row r="1868">
          <cell r="A1868" t="str">
            <v>UK CB</v>
          </cell>
        </row>
        <row r="1869">
          <cell r="A1869" t="str">
            <v>UK CB</v>
          </cell>
        </row>
        <row r="1870">
          <cell r="A1870" t="str">
            <v>UK CB</v>
          </cell>
        </row>
        <row r="1871">
          <cell r="A1871" t="str">
            <v>UK CB</v>
          </cell>
        </row>
        <row r="1872">
          <cell r="A1872" t="str">
            <v>UK CB</v>
          </cell>
        </row>
        <row r="1873">
          <cell r="A1873" t="str">
            <v>UK CB</v>
          </cell>
        </row>
        <row r="1874">
          <cell r="A1874" t="str">
            <v>UK CB</v>
          </cell>
        </row>
        <row r="1875">
          <cell r="A1875" t="str">
            <v>UK CB</v>
          </cell>
        </row>
        <row r="1876">
          <cell r="A1876" t="str">
            <v>UK CB</v>
          </cell>
        </row>
        <row r="1877">
          <cell r="A1877" t="str">
            <v>UK CB</v>
          </cell>
        </row>
        <row r="1878">
          <cell r="A1878" t="str">
            <v>UK CB</v>
          </cell>
        </row>
        <row r="1879">
          <cell r="A1879" t="str">
            <v>UK CB</v>
          </cell>
        </row>
        <row r="1880">
          <cell r="A1880" t="str">
            <v>UK CB</v>
          </cell>
        </row>
        <row r="1881">
          <cell r="A1881" t="str">
            <v>UK CB</v>
          </cell>
        </row>
        <row r="1882">
          <cell r="A1882" t="str">
            <v>UK CB</v>
          </cell>
        </row>
        <row r="1883">
          <cell r="A1883" t="str">
            <v>UK CB</v>
          </cell>
        </row>
        <row r="1884">
          <cell r="A1884" t="str">
            <v>UK CB</v>
          </cell>
        </row>
        <row r="1885">
          <cell r="A1885" t="str">
            <v>UK CB</v>
          </cell>
        </row>
        <row r="1886">
          <cell r="A1886" t="str">
            <v>UK CB</v>
          </cell>
        </row>
        <row r="1887">
          <cell r="A1887" t="str">
            <v>UK CB</v>
          </cell>
        </row>
        <row r="1888">
          <cell r="A1888" t="str">
            <v>UK CB</v>
          </cell>
        </row>
        <row r="1889">
          <cell r="A1889" t="str">
            <v>UK CB</v>
          </cell>
        </row>
        <row r="1890">
          <cell r="A1890" t="str">
            <v>UK CB</v>
          </cell>
        </row>
        <row r="1891">
          <cell r="A1891" t="str">
            <v>UK CB</v>
          </cell>
        </row>
        <row r="1892">
          <cell r="A1892" t="str">
            <v>UK CB</v>
          </cell>
        </row>
        <row r="1893">
          <cell r="A1893" t="str">
            <v>UK CB</v>
          </cell>
        </row>
        <row r="1894">
          <cell r="A1894" t="str">
            <v>UK CB</v>
          </cell>
        </row>
        <row r="1895">
          <cell r="A1895" t="str">
            <v>UK CB</v>
          </cell>
        </row>
        <row r="1896">
          <cell r="A1896" t="str">
            <v>UK CB</v>
          </cell>
        </row>
        <row r="1897">
          <cell r="A1897" t="str">
            <v>UK CB</v>
          </cell>
        </row>
        <row r="1898">
          <cell r="A1898" t="str">
            <v>UK CB</v>
          </cell>
        </row>
        <row r="1899">
          <cell r="A1899" t="str">
            <v>UK CB</v>
          </cell>
        </row>
        <row r="1900">
          <cell r="A1900" t="str">
            <v>UK CB</v>
          </cell>
        </row>
        <row r="1901">
          <cell r="A1901" t="str">
            <v>UK CB</v>
          </cell>
        </row>
        <row r="1902">
          <cell r="A1902" t="str">
            <v>UK CB</v>
          </cell>
        </row>
        <row r="1903">
          <cell r="A1903" t="str">
            <v>UK CB</v>
          </cell>
        </row>
        <row r="1904">
          <cell r="A1904" t="str">
            <v>UK CB</v>
          </cell>
        </row>
        <row r="1905">
          <cell r="A1905" t="str">
            <v>UK CB</v>
          </cell>
        </row>
        <row r="1906">
          <cell r="A1906" t="str">
            <v>UK CB</v>
          </cell>
        </row>
        <row r="1907">
          <cell r="A1907" t="str">
            <v>UK CB</v>
          </cell>
        </row>
        <row r="1908">
          <cell r="A1908" t="str">
            <v>UK CB</v>
          </cell>
        </row>
        <row r="1909">
          <cell r="A1909" t="str">
            <v>UK CB</v>
          </cell>
        </row>
        <row r="1910">
          <cell r="A1910" t="str">
            <v>UK CB</v>
          </cell>
        </row>
        <row r="1911">
          <cell r="A1911" t="str">
            <v>UK CB</v>
          </cell>
        </row>
        <row r="1912">
          <cell r="A1912" t="str">
            <v>UK CB</v>
          </cell>
        </row>
        <row r="1913">
          <cell r="A1913" t="str">
            <v>UK CB</v>
          </cell>
        </row>
        <row r="1914">
          <cell r="A1914" t="str">
            <v>UK CB</v>
          </cell>
        </row>
        <row r="1915">
          <cell r="A1915" t="str">
            <v>UK CB</v>
          </cell>
        </row>
        <row r="1916">
          <cell r="A1916" t="str">
            <v>UK CB</v>
          </cell>
        </row>
        <row r="1917">
          <cell r="A1917" t="str">
            <v>UK CB</v>
          </cell>
        </row>
        <row r="1918">
          <cell r="A1918" t="str">
            <v>UK CB</v>
          </cell>
        </row>
        <row r="1919">
          <cell r="A1919" t="str">
            <v>UK CB</v>
          </cell>
        </row>
        <row r="1920">
          <cell r="A1920" t="str">
            <v>UK CB</v>
          </cell>
        </row>
        <row r="1921">
          <cell r="A1921" t="str">
            <v>UK CB</v>
          </cell>
        </row>
        <row r="1922">
          <cell r="A1922" t="str">
            <v>UK CB</v>
          </cell>
        </row>
        <row r="1923">
          <cell r="A1923" t="str">
            <v>UK CB</v>
          </cell>
        </row>
        <row r="1924">
          <cell r="A1924" t="str">
            <v>UK CB</v>
          </cell>
        </row>
        <row r="1925">
          <cell r="A1925" t="str">
            <v>UK CB</v>
          </cell>
        </row>
        <row r="1926">
          <cell r="A1926" t="str">
            <v>UK CB</v>
          </cell>
        </row>
        <row r="1927">
          <cell r="A1927" t="str">
            <v>UK CB</v>
          </cell>
        </row>
        <row r="1928">
          <cell r="A1928" t="str">
            <v>UK CB</v>
          </cell>
        </row>
        <row r="1929">
          <cell r="A1929" t="str">
            <v>UK CB</v>
          </cell>
        </row>
        <row r="1930">
          <cell r="A1930" t="str">
            <v>UK CB</v>
          </cell>
        </row>
        <row r="1931">
          <cell r="A1931" t="str">
            <v>UK CB</v>
          </cell>
        </row>
        <row r="1932">
          <cell r="A1932" t="str">
            <v>UK CB</v>
          </cell>
        </row>
        <row r="1933">
          <cell r="A1933" t="str">
            <v>UK CB</v>
          </cell>
        </row>
        <row r="1934">
          <cell r="A1934" t="str">
            <v>UK CB</v>
          </cell>
        </row>
        <row r="1935">
          <cell r="A1935" t="str">
            <v>UK CB</v>
          </cell>
        </row>
        <row r="1936">
          <cell r="A1936" t="str">
            <v>UK CB</v>
          </cell>
        </row>
        <row r="1937">
          <cell r="A1937" t="str">
            <v>UK CB</v>
          </cell>
        </row>
        <row r="1938">
          <cell r="A1938" t="str">
            <v>UK CB</v>
          </cell>
        </row>
        <row r="1939">
          <cell r="A1939" t="str">
            <v>UK CB</v>
          </cell>
        </row>
        <row r="1940">
          <cell r="A1940" t="str">
            <v>UK CB</v>
          </cell>
        </row>
        <row r="1941">
          <cell r="A1941" t="str">
            <v>UK CB</v>
          </cell>
        </row>
        <row r="1942">
          <cell r="A1942" t="str">
            <v>UK CB</v>
          </cell>
        </row>
        <row r="1943">
          <cell r="A1943" t="str">
            <v>UK CB</v>
          </cell>
        </row>
        <row r="1944">
          <cell r="A1944" t="str">
            <v>UK CB</v>
          </cell>
        </row>
        <row r="1945">
          <cell r="A1945" t="str">
            <v>UK CB</v>
          </cell>
        </row>
        <row r="1946">
          <cell r="A1946" t="str">
            <v>UK CB</v>
          </cell>
        </row>
        <row r="1947">
          <cell r="A1947" t="str">
            <v>UK CB</v>
          </cell>
        </row>
        <row r="1948">
          <cell r="A1948" t="str">
            <v>UK CB</v>
          </cell>
        </row>
        <row r="1949">
          <cell r="A1949" t="str">
            <v>UK CB</v>
          </cell>
        </row>
        <row r="1950">
          <cell r="A1950" t="str">
            <v>UK CB</v>
          </cell>
        </row>
        <row r="1951">
          <cell r="A1951" t="str">
            <v>UK CB</v>
          </cell>
        </row>
        <row r="1952">
          <cell r="A1952" t="str">
            <v>UK CB</v>
          </cell>
        </row>
        <row r="1953">
          <cell r="A1953" t="str">
            <v>UK CB</v>
          </cell>
        </row>
        <row r="1954">
          <cell r="A1954" t="str">
            <v>UK CB</v>
          </cell>
        </row>
        <row r="1955">
          <cell r="A1955" t="str">
            <v>UK CB</v>
          </cell>
        </row>
        <row r="1956">
          <cell r="A1956" t="str">
            <v>UK CB</v>
          </cell>
        </row>
        <row r="1957">
          <cell r="A1957" t="str">
            <v>UK CB</v>
          </cell>
        </row>
        <row r="1958">
          <cell r="A1958" t="str">
            <v>UK CB</v>
          </cell>
        </row>
        <row r="1959">
          <cell r="A1959" t="str">
            <v>UK CB</v>
          </cell>
        </row>
        <row r="1960">
          <cell r="A1960" t="str">
            <v>UK CB</v>
          </cell>
        </row>
        <row r="1961">
          <cell r="A1961" t="str">
            <v>UK CB</v>
          </cell>
        </row>
        <row r="1962">
          <cell r="A1962" t="str">
            <v>UK CB</v>
          </cell>
        </row>
        <row r="1963">
          <cell r="A1963" t="str">
            <v>UK CB</v>
          </cell>
        </row>
        <row r="1964">
          <cell r="A1964" t="str">
            <v>UK CB</v>
          </cell>
        </row>
        <row r="1965">
          <cell r="A1965" t="str">
            <v>UK CB</v>
          </cell>
        </row>
        <row r="1966">
          <cell r="A1966" t="str">
            <v>UK CB</v>
          </cell>
        </row>
        <row r="1967">
          <cell r="A1967" t="str">
            <v>UK CB</v>
          </cell>
        </row>
        <row r="1968">
          <cell r="A1968" t="str">
            <v>UK CB</v>
          </cell>
        </row>
        <row r="1969">
          <cell r="A1969" t="str">
            <v>UK CB</v>
          </cell>
        </row>
        <row r="1970">
          <cell r="A1970" t="str">
            <v>UK CB</v>
          </cell>
        </row>
        <row r="1971">
          <cell r="A1971" t="str">
            <v>UK CB</v>
          </cell>
        </row>
        <row r="1972">
          <cell r="A1972" t="str">
            <v>UK CB</v>
          </cell>
        </row>
        <row r="1973">
          <cell r="A1973" t="str">
            <v>UK CB</v>
          </cell>
        </row>
        <row r="1974">
          <cell r="A1974" t="str">
            <v>UK CB</v>
          </cell>
        </row>
        <row r="1975">
          <cell r="A1975" t="str">
            <v>UK CB</v>
          </cell>
        </row>
        <row r="1976">
          <cell r="A1976" t="str">
            <v>UK CB</v>
          </cell>
        </row>
        <row r="1977">
          <cell r="A1977" t="str">
            <v>UK CB</v>
          </cell>
        </row>
        <row r="1978">
          <cell r="A1978" t="str">
            <v>UK CB</v>
          </cell>
        </row>
        <row r="1979">
          <cell r="A1979" t="str">
            <v>UK CB</v>
          </cell>
        </row>
        <row r="1980">
          <cell r="A1980" t="str">
            <v>UK CB</v>
          </cell>
        </row>
        <row r="1981">
          <cell r="A1981" t="str">
            <v>UK CB</v>
          </cell>
        </row>
        <row r="1982">
          <cell r="A1982" t="str">
            <v>UK CB</v>
          </cell>
        </row>
        <row r="1983">
          <cell r="A1983" t="str">
            <v>UK CB</v>
          </cell>
        </row>
        <row r="1984">
          <cell r="A1984" t="str">
            <v>UK CB</v>
          </cell>
        </row>
        <row r="1985">
          <cell r="A1985" t="str">
            <v>UK CB</v>
          </cell>
        </row>
        <row r="1986">
          <cell r="A1986" t="str">
            <v>UK CB</v>
          </cell>
        </row>
        <row r="1987">
          <cell r="A1987" t="str">
            <v>UK CB</v>
          </cell>
        </row>
        <row r="1988">
          <cell r="A1988" t="str">
            <v>UK CB</v>
          </cell>
        </row>
        <row r="1989">
          <cell r="A1989" t="str">
            <v>UK CB</v>
          </cell>
        </row>
        <row r="1990">
          <cell r="A1990" t="str">
            <v>UK CB</v>
          </cell>
        </row>
        <row r="1991">
          <cell r="A1991" t="str">
            <v>UK CB</v>
          </cell>
        </row>
        <row r="1992">
          <cell r="A1992" t="str">
            <v>UK CB</v>
          </cell>
        </row>
        <row r="1993">
          <cell r="A1993" t="str">
            <v>UK CB</v>
          </cell>
        </row>
        <row r="1994">
          <cell r="A1994" t="str">
            <v>UK CB</v>
          </cell>
        </row>
        <row r="1995">
          <cell r="A1995" t="str">
            <v>UK CB</v>
          </cell>
        </row>
        <row r="1996">
          <cell r="A1996" t="str">
            <v>UK CB</v>
          </cell>
        </row>
        <row r="1997">
          <cell r="A1997" t="str">
            <v>UK CB</v>
          </cell>
        </row>
        <row r="1998">
          <cell r="A1998" t="str">
            <v>UK CB</v>
          </cell>
        </row>
        <row r="1999">
          <cell r="A1999" t="str">
            <v>UK CB</v>
          </cell>
        </row>
        <row r="2000">
          <cell r="A2000" t="str">
            <v>UK CB</v>
          </cell>
        </row>
        <row r="2001">
          <cell r="A2001" t="str">
            <v>UK CB</v>
          </cell>
        </row>
        <row r="2002">
          <cell r="A2002" t="str">
            <v>UK CB</v>
          </cell>
        </row>
        <row r="2003">
          <cell r="A2003" t="str">
            <v>UK CB</v>
          </cell>
        </row>
        <row r="2004">
          <cell r="A2004" t="str">
            <v>UK CB</v>
          </cell>
        </row>
        <row r="2005">
          <cell r="A2005" t="str">
            <v>UK CB</v>
          </cell>
        </row>
        <row r="2006">
          <cell r="A2006" t="str">
            <v>UK CB</v>
          </cell>
        </row>
        <row r="2007">
          <cell r="A2007" t="str">
            <v>UK CB</v>
          </cell>
        </row>
        <row r="2008">
          <cell r="A2008" t="str">
            <v>UK CB</v>
          </cell>
        </row>
        <row r="2009">
          <cell r="A2009" t="str">
            <v>UK CB</v>
          </cell>
        </row>
        <row r="2010">
          <cell r="A2010" t="str">
            <v>UK CB</v>
          </cell>
        </row>
        <row r="2011">
          <cell r="A2011" t="str">
            <v>UK CB</v>
          </cell>
        </row>
        <row r="2012">
          <cell r="A2012" t="str">
            <v>UK CB</v>
          </cell>
        </row>
        <row r="2013">
          <cell r="A2013" t="str">
            <v>UK CB</v>
          </cell>
        </row>
        <row r="2014">
          <cell r="A2014" t="str">
            <v>UK CB</v>
          </cell>
        </row>
        <row r="2015">
          <cell r="A2015" t="str">
            <v>UK CB</v>
          </cell>
        </row>
        <row r="2016">
          <cell r="A2016" t="str">
            <v>UK CB</v>
          </cell>
        </row>
        <row r="2017">
          <cell r="A2017" t="str">
            <v>UK CB</v>
          </cell>
        </row>
        <row r="2018">
          <cell r="A2018" t="str">
            <v>UK CB</v>
          </cell>
        </row>
        <row r="2019">
          <cell r="A2019" t="str">
            <v>UK CB</v>
          </cell>
        </row>
        <row r="2020">
          <cell r="A2020" t="str">
            <v>UK CB</v>
          </cell>
        </row>
        <row r="2021">
          <cell r="A2021" t="str">
            <v>UK CB</v>
          </cell>
        </row>
        <row r="2022">
          <cell r="A2022" t="str">
            <v>UK CB</v>
          </cell>
        </row>
        <row r="2023">
          <cell r="A2023" t="str">
            <v>UK CB</v>
          </cell>
        </row>
        <row r="2024">
          <cell r="A2024" t="str">
            <v>UK CB</v>
          </cell>
        </row>
        <row r="2025">
          <cell r="A2025" t="str">
            <v>UK CB</v>
          </cell>
        </row>
        <row r="2026">
          <cell r="A2026" t="str">
            <v>UK CB</v>
          </cell>
        </row>
        <row r="2027">
          <cell r="A2027" t="str">
            <v>UK CB</v>
          </cell>
        </row>
        <row r="2028">
          <cell r="A2028" t="str">
            <v>UK CB</v>
          </cell>
        </row>
        <row r="2029">
          <cell r="A2029" t="str">
            <v>UK CB</v>
          </cell>
        </row>
        <row r="2030">
          <cell r="A2030" t="str">
            <v>UK CB</v>
          </cell>
        </row>
        <row r="2031">
          <cell r="A2031" t="str">
            <v>UK CB</v>
          </cell>
        </row>
        <row r="2032">
          <cell r="A2032" t="str">
            <v>UK CB</v>
          </cell>
        </row>
        <row r="2033">
          <cell r="A2033" t="str">
            <v>UK CB</v>
          </cell>
        </row>
        <row r="2034">
          <cell r="A2034" t="str">
            <v>UK CB</v>
          </cell>
        </row>
        <row r="2035">
          <cell r="A2035" t="str">
            <v>UK CB</v>
          </cell>
        </row>
        <row r="2036">
          <cell r="A2036" t="str">
            <v>UK CB</v>
          </cell>
        </row>
        <row r="2037">
          <cell r="A2037" t="str">
            <v>UK CB</v>
          </cell>
        </row>
        <row r="2038">
          <cell r="A2038" t="str">
            <v>UK CB</v>
          </cell>
        </row>
        <row r="2039">
          <cell r="A2039" t="str">
            <v>UK CB</v>
          </cell>
        </row>
        <row r="2040">
          <cell r="A2040" t="str">
            <v>UK CB</v>
          </cell>
        </row>
        <row r="2041">
          <cell r="A2041" t="str">
            <v>UK CB</v>
          </cell>
        </row>
        <row r="2042">
          <cell r="A2042" t="str">
            <v>UK CB</v>
          </cell>
        </row>
        <row r="2043">
          <cell r="A2043" t="str">
            <v>UK CB</v>
          </cell>
        </row>
        <row r="2044">
          <cell r="A2044" t="str">
            <v>UK CB</v>
          </cell>
        </row>
        <row r="2045">
          <cell r="A2045" t="str">
            <v>UK CB</v>
          </cell>
        </row>
        <row r="2046">
          <cell r="A2046" t="str">
            <v>UK CB</v>
          </cell>
        </row>
        <row r="2047">
          <cell r="A2047" t="str">
            <v>UK CB</v>
          </cell>
        </row>
        <row r="2048">
          <cell r="A2048" t="str">
            <v>UK CB</v>
          </cell>
        </row>
        <row r="2049">
          <cell r="A2049" t="str">
            <v>UK CB</v>
          </cell>
        </row>
        <row r="2050">
          <cell r="A2050" t="str">
            <v>UK CB</v>
          </cell>
        </row>
        <row r="2051">
          <cell r="A2051" t="str">
            <v>UK CB</v>
          </cell>
        </row>
        <row r="2052">
          <cell r="A2052" t="str">
            <v>UK CB</v>
          </cell>
        </row>
        <row r="2053">
          <cell r="A2053" t="str">
            <v>UK CB</v>
          </cell>
        </row>
        <row r="2054">
          <cell r="A2054" t="str">
            <v>UK CB</v>
          </cell>
        </row>
        <row r="2055">
          <cell r="A2055" t="str">
            <v>UK CB</v>
          </cell>
        </row>
        <row r="2056">
          <cell r="A2056" t="str">
            <v>UK CB</v>
          </cell>
        </row>
        <row r="2057">
          <cell r="A2057" t="str">
            <v>UK CB</v>
          </cell>
        </row>
        <row r="2058">
          <cell r="A2058" t="str">
            <v>UK CB</v>
          </cell>
        </row>
        <row r="2059">
          <cell r="A2059" t="str">
            <v>UK CB</v>
          </cell>
        </row>
        <row r="2060">
          <cell r="A2060" t="str">
            <v>UK CB</v>
          </cell>
        </row>
        <row r="2061">
          <cell r="A2061" t="str">
            <v>UK CB</v>
          </cell>
        </row>
        <row r="2062">
          <cell r="A2062" t="str">
            <v>UK CB</v>
          </cell>
        </row>
        <row r="2063">
          <cell r="A2063" t="str">
            <v>UK CB</v>
          </cell>
        </row>
        <row r="2064">
          <cell r="A2064" t="str">
            <v>UK CB</v>
          </cell>
        </row>
        <row r="2065">
          <cell r="A2065" t="str">
            <v>UK CB</v>
          </cell>
        </row>
        <row r="2066">
          <cell r="A2066" t="str">
            <v>UK CB</v>
          </cell>
        </row>
        <row r="2067">
          <cell r="A2067" t="str">
            <v>UK CB</v>
          </cell>
        </row>
        <row r="2068">
          <cell r="A2068" t="str">
            <v>UK CB</v>
          </cell>
        </row>
        <row r="2069">
          <cell r="A2069" t="str">
            <v>UK CB</v>
          </cell>
        </row>
        <row r="2070">
          <cell r="A2070" t="str">
            <v>UK CB</v>
          </cell>
        </row>
        <row r="2071">
          <cell r="A2071" t="str">
            <v>UK CB</v>
          </cell>
        </row>
        <row r="2072">
          <cell r="A2072" t="str">
            <v>UK CB</v>
          </cell>
        </row>
        <row r="2073">
          <cell r="A2073" t="str">
            <v>UK CB</v>
          </cell>
        </row>
        <row r="2074">
          <cell r="A2074" t="str">
            <v>UK CB</v>
          </cell>
        </row>
        <row r="2075">
          <cell r="A2075" t="str">
            <v>UK CB</v>
          </cell>
        </row>
        <row r="2076">
          <cell r="A2076" t="str">
            <v>UK CB</v>
          </cell>
        </row>
        <row r="2077">
          <cell r="A2077" t="str">
            <v>UK CB</v>
          </cell>
        </row>
        <row r="2078">
          <cell r="A2078" t="str">
            <v>UK CB</v>
          </cell>
        </row>
        <row r="2079">
          <cell r="A2079" t="str">
            <v>UK CB</v>
          </cell>
        </row>
        <row r="2080">
          <cell r="A2080" t="str">
            <v>UK CB</v>
          </cell>
        </row>
        <row r="2081">
          <cell r="A2081" t="str">
            <v>UK CB</v>
          </cell>
        </row>
        <row r="2082">
          <cell r="A2082" t="str">
            <v>UK CB</v>
          </cell>
        </row>
        <row r="2083">
          <cell r="A2083" t="str">
            <v>UK CB</v>
          </cell>
        </row>
        <row r="2084">
          <cell r="A2084" t="str">
            <v>UK CB</v>
          </cell>
        </row>
        <row r="2085">
          <cell r="A2085" t="str">
            <v>UK CB</v>
          </cell>
        </row>
        <row r="2086">
          <cell r="A2086" t="str">
            <v>UK CB</v>
          </cell>
        </row>
        <row r="2087">
          <cell r="A2087" t="str">
            <v>UK CB</v>
          </cell>
        </row>
        <row r="2088">
          <cell r="A2088" t="str">
            <v>UK CB</v>
          </cell>
        </row>
        <row r="2089">
          <cell r="A2089" t="str">
            <v>UK CB</v>
          </cell>
        </row>
        <row r="2090">
          <cell r="A2090" t="str">
            <v>UK CB</v>
          </cell>
        </row>
        <row r="2091">
          <cell r="A2091" t="str">
            <v>UK CB</v>
          </cell>
        </row>
        <row r="2092">
          <cell r="A2092" t="str">
            <v>UK CB</v>
          </cell>
        </row>
        <row r="2093">
          <cell r="A2093" t="str">
            <v>UK CB</v>
          </cell>
        </row>
        <row r="2094">
          <cell r="A2094" t="str">
            <v>UK CB</v>
          </cell>
        </row>
        <row r="2095">
          <cell r="A2095" t="str">
            <v>UK CB</v>
          </cell>
        </row>
        <row r="2096">
          <cell r="A2096" t="str">
            <v>UK CB</v>
          </cell>
        </row>
        <row r="2097">
          <cell r="A2097" t="str">
            <v>UK CB</v>
          </cell>
        </row>
        <row r="2098">
          <cell r="A2098" t="str">
            <v>UK CB</v>
          </cell>
        </row>
        <row r="2099">
          <cell r="A2099" t="str">
            <v>UK CB</v>
          </cell>
        </row>
        <row r="2100">
          <cell r="A2100" t="str">
            <v>UK CB</v>
          </cell>
        </row>
        <row r="2101">
          <cell r="A2101" t="str">
            <v>UK CB</v>
          </cell>
        </row>
        <row r="2102">
          <cell r="A2102" t="str">
            <v>UK CB</v>
          </cell>
        </row>
        <row r="2103">
          <cell r="A2103" t="str">
            <v>UK CB</v>
          </cell>
        </row>
        <row r="2104">
          <cell r="A2104" t="str">
            <v>UK CB</v>
          </cell>
        </row>
        <row r="2105">
          <cell r="A2105" t="str">
            <v>UK CB</v>
          </cell>
        </row>
        <row r="2106">
          <cell r="A2106" t="str">
            <v>UK CB</v>
          </cell>
        </row>
        <row r="2107">
          <cell r="A2107" t="str">
            <v>UK CB</v>
          </cell>
        </row>
        <row r="2108">
          <cell r="A2108" t="str">
            <v>UK CB</v>
          </cell>
        </row>
        <row r="2109">
          <cell r="A2109" t="str">
            <v>UK CB</v>
          </cell>
        </row>
        <row r="2110">
          <cell r="A2110" t="str">
            <v>UK CB</v>
          </cell>
        </row>
        <row r="2111">
          <cell r="A2111" t="str">
            <v>UK CB</v>
          </cell>
        </row>
        <row r="2112">
          <cell r="A2112" t="str">
            <v>UK CB</v>
          </cell>
        </row>
        <row r="2113">
          <cell r="A2113" t="str">
            <v>UK CB</v>
          </cell>
        </row>
        <row r="2114">
          <cell r="A2114" t="str">
            <v>UK CB</v>
          </cell>
        </row>
        <row r="2115">
          <cell r="A2115" t="str">
            <v>UK CB</v>
          </cell>
        </row>
        <row r="2116">
          <cell r="A2116" t="str">
            <v>UK CB</v>
          </cell>
        </row>
        <row r="2117">
          <cell r="A2117" t="str">
            <v>UK CB</v>
          </cell>
        </row>
        <row r="2118">
          <cell r="A2118" t="str">
            <v>UK CB</v>
          </cell>
        </row>
        <row r="2119">
          <cell r="A2119" t="str">
            <v>UK CB</v>
          </cell>
        </row>
        <row r="2120">
          <cell r="A2120" t="str">
            <v>UK CB</v>
          </cell>
        </row>
        <row r="2121">
          <cell r="A2121" t="str">
            <v>UK CB</v>
          </cell>
        </row>
        <row r="2122">
          <cell r="A2122" t="str">
            <v>UK CB</v>
          </cell>
        </row>
        <row r="2123">
          <cell r="A2123" t="str">
            <v>UK CB</v>
          </cell>
        </row>
        <row r="2124">
          <cell r="A2124" t="str">
            <v>UK CB</v>
          </cell>
        </row>
        <row r="2125">
          <cell r="A2125" t="str">
            <v>UK CB</v>
          </cell>
        </row>
        <row r="2126">
          <cell r="A2126" t="str">
            <v>UK CB</v>
          </cell>
        </row>
        <row r="2127">
          <cell r="A2127" t="str">
            <v>UK CB</v>
          </cell>
        </row>
        <row r="2128">
          <cell r="A2128" t="str">
            <v>UK CB</v>
          </cell>
        </row>
        <row r="2129">
          <cell r="A2129" t="str">
            <v>UK CB</v>
          </cell>
        </row>
        <row r="2130">
          <cell r="A2130" t="str">
            <v>UK CB</v>
          </cell>
        </row>
        <row r="2131">
          <cell r="A2131" t="str">
            <v>UK CB</v>
          </cell>
        </row>
        <row r="2132">
          <cell r="A2132" t="str">
            <v>UK CB</v>
          </cell>
        </row>
        <row r="2133">
          <cell r="A2133" t="str">
            <v>UK CB</v>
          </cell>
        </row>
        <row r="2134">
          <cell r="A2134" t="str">
            <v>UK CB</v>
          </cell>
        </row>
        <row r="2135">
          <cell r="A2135" t="str">
            <v>UK CB</v>
          </cell>
        </row>
        <row r="2136">
          <cell r="A2136" t="str">
            <v>UK CB</v>
          </cell>
        </row>
        <row r="2137">
          <cell r="A2137" t="str">
            <v>UK CB</v>
          </cell>
        </row>
        <row r="2138">
          <cell r="A2138" t="str">
            <v>UK CB</v>
          </cell>
        </row>
        <row r="2139">
          <cell r="A2139" t="str">
            <v>UK CB</v>
          </cell>
        </row>
        <row r="2140">
          <cell r="A2140" t="str">
            <v>UK CB</v>
          </cell>
        </row>
        <row r="2141">
          <cell r="A2141" t="str">
            <v>UK CB</v>
          </cell>
        </row>
        <row r="2142">
          <cell r="A2142" t="str">
            <v>UK CB</v>
          </cell>
        </row>
        <row r="2143">
          <cell r="A2143" t="str">
            <v>UK CB</v>
          </cell>
        </row>
        <row r="2144">
          <cell r="A2144" t="str">
            <v>UK CB</v>
          </cell>
        </row>
        <row r="2145">
          <cell r="A2145" t="str">
            <v>UK CB</v>
          </cell>
        </row>
        <row r="2146">
          <cell r="A2146" t="str">
            <v>UK CB</v>
          </cell>
        </row>
        <row r="2147">
          <cell r="A2147" t="str">
            <v>UK CB</v>
          </cell>
        </row>
        <row r="2148">
          <cell r="A2148" t="str">
            <v>UK CB</v>
          </cell>
        </row>
        <row r="2149">
          <cell r="A2149" t="str">
            <v>UK CB</v>
          </cell>
        </row>
        <row r="2150">
          <cell r="A2150" t="str">
            <v>UK CB</v>
          </cell>
        </row>
        <row r="2151">
          <cell r="A2151" t="str">
            <v>UK CB</v>
          </cell>
        </row>
        <row r="2152">
          <cell r="A2152" t="str">
            <v>UK CB</v>
          </cell>
        </row>
        <row r="2153">
          <cell r="A2153" t="str">
            <v>UK CB</v>
          </cell>
        </row>
        <row r="2154">
          <cell r="A2154" t="str">
            <v>UK CB</v>
          </cell>
        </row>
        <row r="2155">
          <cell r="A2155" t="str">
            <v>UK CB</v>
          </cell>
        </row>
        <row r="2156">
          <cell r="A2156" t="str">
            <v>UK CB</v>
          </cell>
        </row>
        <row r="2157">
          <cell r="A2157" t="str">
            <v>UK CB</v>
          </cell>
        </row>
        <row r="2158">
          <cell r="A2158" t="str">
            <v>UK CB</v>
          </cell>
        </row>
        <row r="2159">
          <cell r="A2159" t="str">
            <v>UK CB</v>
          </cell>
        </row>
        <row r="2160">
          <cell r="A2160" t="str">
            <v>UK CB</v>
          </cell>
        </row>
        <row r="2161">
          <cell r="A2161" t="str">
            <v>UK CB</v>
          </cell>
        </row>
        <row r="2162">
          <cell r="A2162" t="str">
            <v>UK CB</v>
          </cell>
        </row>
        <row r="2163">
          <cell r="A2163" t="str">
            <v>UK CB</v>
          </cell>
        </row>
        <row r="2164">
          <cell r="A2164" t="str">
            <v>UK CB</v>
          </cell>
        </row>
        <row r="2165">
          <cell r="A2165" t="str">
            <v>UK CB</v>
          </cell>
        </row>
        <row r="2166">
          <cell r="A2166" t="str">
            <v>UK CB</v>
          </cell>
        </row>
        <row r="2167">
          <cell r="A2167" t="str">
            <v>UK CB</v>
          </cell>
        </row>
        <row r="2168">
          <cell r="A2168" t="str">
            <v>UK CB</v>
          </cell>
        </row>
        <row r="2169">
          <cell r="A2169" t="str">
            <v>UK CB</v>
          </cell>
        </row>
        <row r="2170">
          <cell r="A2170" t="str">
            <v>UK CB</v>
          </cell>
        </row>
        <row r="2171">
          <cell r="A2171" t="str">
            <v>UK CB</v>
          </cell>
        </row>
        <row r="2172">
          <cell r="A2172" t="str">
            <v>UK CB</v>
          </cell>
        </row>
        <row r="2173">
          <cell r="A2173" t="str">
            <v>UK CB</v>
          </cell>
        </row>
        <row r="2174">
          <cell r="A2174" t="str">
            <v>UK CB</v>
          </cell>
        </row>
        <row r="2175">
          <cell r="A2175" t="str">
            <v>UK CB</v>
          </cell>
        </row>
        <row r="2176">
          <cell r="A2176" t="str">
            <v>UK CB</v>
          </cell>
        </row>
        <row r="2177">
          <cell r="A2177" t="str">
            <v>UK CB</v>
          </cell>
        </row>
        <row r="2178">
          <cell r="A2178" t="str">
            <v>UK CB</v>
          </cell>
        </row>
        <row r="2179">
          <cell r="A2179" t="str">
            <v>UK CB</v>
          </cell>
        </row>
        <row r="2180">
          <cell r="A2180" t="str">
            <v>UK CB</v>
          </cell>
        </row>
        <row r="2181">
          <cell r="A2181" t="str">
            <v>UK CB</v>
          </cell>
        </row>
        <row r="2182">
          <cell r="A2182" t="str">
            <v>UK CB</v>
          </cell>
        </row>
        <row r="2183">
          <cell r="A2183" t="str">
            <v>UK CB</v>
          </cell>
        </row>
        <row r="2184">
          <cell r="A2184" t="str">
            <v>UK CB</v>
          </cell>
        </row>
        <row r="2185">
          <cell r="A2185" t="str">
            <v>UK CB</v>
          </cell>
        </row>
        <row r="2186">
          <cell r="A2186" t="str">
            <v>UK CB</v>
          </cell>
        </row>
        <row r="2187">
          <cell r="A2187" t="str">
            <v>UK CB</v>
          </cell>
        </row>
        <row r="2188">
          <cell r="A2188" t="str">
            <v>UK CB</v>
          </cell>
        </row>
        <row r="2189">
          <cell r="A2189" t="str">
            <v>UK CB</v>
          </cell>
        </row>
        <row r="2190">
          <cell r="A2190" t="str">
            <v>UK CB</v>
          </cell>
        </row>
        <row r="2191">
          <cell r="A2191" t="str">
            <v>UK CB</v>
          </cell>
        </row>
        <row r="2192">
          <cell r="A2192" t="str">
            <v>UK CB</v>
          </cell>
        </row>
        <row r="2193">
          <cell r="A2193" t="str">
            <v>UK CB</v>
          </cell>
        </row>
        <row r="2194">
          <cell r="A2194" t="str">
            <v>UK CB</v>
          </cell>
        </row>
        <row r="2195">
          <cell r="A2195" t="str">
            <v>UK CB</v>
          </cell>
        </row>
        <row r="2196">
          <cell r="A2196" t="str">
            <v>UK CB</v>
          </cell>
        </row>
        <row r="2197">
          <cell r="A2197" t="str">
            <v>UK CB</v>
          </cell>
        </row>
        <row r="2198">
          <cell r="A2198" t="str">
            <v>UK CB</v>
          </cell>
        </row>
        <row r="2199">
          <cell r="A2199" t="str">
            <v>UK CB</v>
          </cell>
        </row>
        <row r="2200">
          <cell r="A2200" t="str">
            <v>UK CB</v>
          </cell>
        </row>
        <row r="2201">
          <cell r="A2201" t="str">
            <v>UK CB</v>
          </cell>
        </row>
        <row r="2202">
          <cell r="A2202" t="str">
            <v>UK CB</v>
          </cell>
        </row>
        <row r="2203">
          <cell r="A2203" t="str">
            <v>UK CB</v>
          </cell>
        </row>
        <row r="2204">
          <cell r="A2204" t="str">
            <v>UK CB</v>
          </cell>
        </row>
        <row r="2205">
          <cell r="A2205" t="str">
            <v>UK CB</v>
          </cell>
        </row>
        <row r="2206">
          <cell r="A2206" t="str">
            <v>UK CB</v>
          </cell>
        </row>
        <row r="2207">
          <cell r="A2207" t="str">
            <v>UK CB</v>
          </cell>
        </row>
        <row r="2208">
          <cell r="A2208" t="str">
            <v>UK CB</v>
          </cell>
        </row>
        <row r="2209">
          <cell r="A2209" t="str">
            <v>UK CB</v>
          </cell>
        </row>
        <row r="2210">
          <cell r="A2210" t="str">
            <v>UK CB</v>
          </cell>
        </row>
        <row r="2211">
          <cell r="A2211" t="str">
            <v>UK CB</v>
          </cell>
        </row>
        <row r="2212">
          <cell r="A2212" t="str">
            <v>UK CB</v>
          </cell>
        </row>
        <row r="2213">
          <cell r="A2213" t="str">
            <v>UK CB</v>
          </cell>
        </row>
        <row r="2214">
          <cell r="A2214" t="str">
            <v>UK CB</v>
          </cell>
        </row>
        <row r="2215">
          <cell r="A2215" t="str">
            <v>UK CB</v>
          </cell>
        </row>
        <row r="2216">
          <cell r="A2216" t="str">
            <v>UK CB</v>
          </cell>
        </row>
        <row r="2217">
          <cell r="A2217" t="str">
            <v>UK CB</v>
          </cell>
        </row>
        <row r="2218">
          <cell r="A2218" t="str">
            <v>UK CB</v>
          </cell>
        </row>
        <row r="2219">
          <cell r="A2219" t="str">
            <v>UK CB</v>
          </cell>
        </row>
        <row r="2220">
          <cell r="A2220" t="str">
            <v>UK CB</v>
          </cell>
        </row>
        <row r="2221">
          <cell r="A2221" t="str">
            <v>UK CB</v>
          </cell>
        </row>
        <row r="2222">
          <cell r="A2222" t="str">
            <v>UK CB</v>
          </cell>
        </row>
        <row r="2223">
          <cell r="A2223" t="str">
            <v>UK CB</v>
          </cell>
        </row>
        <row r="2224">
          <cell r="A2224" t="str">
            <v>UK CB</v>
          </cell>
        </row>
        <row r="2225">
          <cell r="A2225" t="str">
            <v>UK CB</v>
          </cell>
        </row>
        <row r="2226">
          <cell r="A2226" t="str">
            <v>UK CB</v>
          </cell>
        </row>
        <row r="2227">
          <cell r="A2227" t="str">
            <v>UK CB</v>
          </cell>
        </row>
        <row r="2228">
          <cell r="A2228" t="str">
            <v>UK CB</v>
          </cell>
        </row>
        <row r="2229">
          <cell r="A2229" t="str">
            <v>UK CB</v>
          </cell>
        </row>
        <row r="2230">
          <cell r="A2230" t="str">
            <v>UK CB</v>
          </cell>
        </row>
        <row r="2231">
          <cell r="A2231" t="str">
            <v>UK CB</v>
          </cell>
        </row>
        <row r="2232">
          <cell r="A2232" t="str">
            <v>UK CB</v>
          </cell>
        </row>
        <row r="2233">
          <cell r="A2233" t="str">
            <v>UK CB</v>
          </cell>
        </row>
        <row r="2234">
          <cell r="A2234" t="str">
            <v>UK CB</v>
          </cell>
        </row>
        <row r="2235">
          <cell r="A2235" t="str">
            <v>UK CB</v>
          </cell>
        </row>
        <row r="2236">
          <cell r="A2236" t="str">
            <v>UK CB</v>
          </cell>
        </row>
        <row r="2237">
          <cell r="A2237" t="str">
            <v>UK CB</v>
          </cell>
        </row>
        <row r="2238">
          <cell r="A2238" t="str">
            <v>UK CB</v>
          </cell>
        </row>
        <row r="2239">
          <cell r="A2239" t="str">
            <v>UK CB</v>
          </cell>
        </row>
        <row r="2240">
          <cell r="A2240" t="str">
            <v>UK CB</v>
          </cell>
        </row>
        <row r="2241">
          <cell r="A2241" t="str">
            <v>UK CB</v>
          </cell>
        </row>
        <row r="2242">
          <cell r="A2242" t="str">
            <v>UK CB</v>
          </cell>
        </row>
        <row r="2243">
          <cell r="A2243" t="str">
            <v>UK CB</v>
          </cell>
        </row>
        <row r="2244">
          <cell r="A2244" t="str">
            <v>UK CB</v>
          </cell>
        </row>
        <row r="2245">
          <cell r="A2245" t="str">
            <v>UK CB</v>
          </cell>
        </row>
        <row r="2246">
          <cell r="A2246" t="str">
            <v>UK CB</v>
          </cell>
        </row>
        <row r="2247">
          <cell r="A2247" t="str">
            <v>UK CB</v>
          </cell>
        </row>
        <row r="2248">
          <cell r="A2248" t="str">
            <v>UK CB</v>
          </cell>
        </row>
        <row r="2249">
          <cell r="A2249" t="str">
            <v>UK CB</v>
          </cell>
        </row>
        <row r="2250">
          <cell r="A2250" t="str">
            <v>UK CB</v>
          </cell>
        </row>
        <row r="2251">
          <cell r="A2251" t="str">
            <v>UK CB</v>
          </cell>
        </row>
        <row r="2252">
          <cell r="A2252" t="str">
            <v>UK CB</v>
          </cell>
        </row>
        <row r="2253">
          <cell r="A2253" t="str">
            <v>UK CB</v>
          </cell>
        </row>
        <row r="2254">
          <cell r="A2254" t="str">
            <v>UK CB</v>
          </cell>
        </row>
        <row r="2255">
          <cell r="A2255" t="str">
            <v>UK CB</v>
          </cell>
        </row>
        <row r="2256">
          <cell r="A2256" t="str">
            <v>UK CB</v>
          </cell>
        </row>
        <row r="2257">
          <cell r="A2257" t="str">
            <v>UK CB</v>
          </cell>
        </row>
        <row r="2258">
          <cell r="A2258" t="str">
            <v>UK CB</v>
          </cell>
        </row>
        <row r="2259">
          <cell r="A2259" t="str">
            <v>UK CB</v>
          </cell>
        </row>
        <row r="2260">
          <cell r="A2260" t="str">
            <v>UK CB</v>
          </cell>
        </row>
        <row r="2261">
          <cell r="A2261" t="str">
            <v>UK CB</v>
          </cell>
        </row>
        <row r="2262">
          <cell r="A2262" t="str">
            <v>UK CB</v>
          </cell>
        </row>
        <row r="2263">
          <cell r="A2263" t="str">
            <v>UK CB</v>
          </cell>
        </row>
        <row r="2264">
          <cell r="A2264" t="str">
            <v>UK CB</v>
          </cell>
        </row>
        <row r="2265">
          <cell r="A2265" t="str">
            <v>UK CB</v>
          </cell>
        </row>
        <row r="2266">
          <cell r="A2266" t="str">
            <v>UK CB</v>
          </cell>
        </row>
        <row r="2267">
          <cell r="A2267" t="str">
            <v>UK CB</v>
          </cell>
        </row>
        <row r="2268">
          <cell r="A2268" t="str">
            <v>UK CB</v>
          </cell>
        </row>
        <row r="2269">
          <cell r="A2269" t="str">
            <v>UK CB</v>
          </cell>
        </row>
        <row r="2270">
          <cell r="A2270" t="str">
            <v>UK CB</v>
          </cell>
        </row>
        <row r="2271">
          <cell r="A2271" t="str">
            <v>UK CB</v>
          </cell>
        </row>
        <row r="2272">
          <cell r="A2272" t="str">
            <v>UK CB</v>
          </cell>
        </row>
        <row r="2273">
          <cell r="A2273" t="str">
            <v>UK CB</v>
          </cell>
        </row>
        <row r="2274">
          <cell r="A2274" t="str">
            <v>UK CB</v>
          </cell>
        </row>
        <row r="2275">
          <cell r="A2275" t="str">
            <v>UK CB</v>
          </cell>
        </row>
        <row r="2276">
          <cell r="A2276" t="str">
            <v>UK CB</v>
          </cell>
        </row>
        <row r="2277">
          <cell r="A2277" t="str">
            <v>UK CB</v>
          </cell>
        </row>
        <row r="2278">
          <cell r="A2278" t="str">
            <v>UK CB</v>
          </cell>
        </row>
        <row r="2279">
          <cell r="A2279" t="str">
            <v>UK CB</v>
          </cell>
        </row>
        <row r="2280">
          <cell r="A2280" t="str">
            <v>UK CB</v>
          </cell>
        </row>
        <row r="2281">
          <cell r="A2281" t="str">
            <v>UK CB</v>
          </cell>
        </row>
        <row r="2282">
          <cell r="A2282" t="str">
            <v>UK CB</v>
          </cell>
        </row>
        <row r="2283">
          <cell r="A2283" t="str">
            <v>UK CB</v>
          </cell>
        </row>
        <row r="2284">
          <cell r="A2284" t="str">
            <v>UK CB</v>
          </cell>
        </row>
        <row r="2285">
          <cell r="A2285" t="str">
            <v>UK CB</v>
          </cell>
        </row>
        <row r="2286">
          <cell r="A2286" t="str">
            <v>UK CB</v>
          </cell>
        </row>
        <row r="2287">
          <cell r="A2287" t="str">
            <v>UK CB</v>
          </cell>
        </row>
        <row r="2288">
          <cell r="A2288" t="str">
            <v>UK CB</v>
          </cell>
        </row>
        <row r="2289">
          <cell r="A2289" t="str">
            <v>UK CB</v>
          </cell>
        </row>
        <row r="2290">
          <cell r="A2290" t="str">
            <v>UK CB</v>
          </cell>
        </row>
        <row r="2291">
          <cell r="A2291" t="str">
            <v>UK CB</v>
          </cell>
        </row>
        <row r="2292">
          <cell r="A2292" t="str">
            <v>UK CB</v>
          </cell>
        </row>
        <row r="2293">
          <cell r="A2293" t="str">
            <v>UK CB</v>
          </cell>
        </row>
        <row r="2294">
          <cell r="A2294" t="str">
            <v>UK CB</v>
          </cell>
        </row>
        <row r="2295">
          <cell r="A2295" t="str">
            <v>UK CB</v>
          </cell>
        </row>
        <row r="2296">
          <cell r="A2296" t="str">
            <v>UK CB</v>
          </cell>
        </row>
        <row r="2297">
          <cell r="A2297" t="str">
            <v>UK CB</v>
          </cell>
        </row>
        <row r="2298">
          <cell r="A2298" t="str">
            <v>UK CB</v>
          </cell>
        </row>
        <row r="2299">
          <cell r="A2299" t="str">
            <v>UK CB</v>
          </cell>
        </row>
        <row r="2300">
          <cell r="A2300" t="str">
            <v>UK CB</v>
          </cell>
        </row>
        <row r="2301">
          <cell r="A2301" t="str">
            <v>UK CB</v>
          </cell>
        </row>
        <row r="2302">
          <cell r="A2302" t="str">
            <v>UK CB</v>
          </cell>
        </row>
        <row r="2303">
          <cell r="A2303" t="str">
            <v>UK CB</v>
          </cell>
        </row>
        <row r="2304">
          <cell r="A2304" t="str">
            <v>UK CB</v>
          </cell>
        </row>
        <row r="2305">
          <cell r="A2305" t="str">
            <v>UK CB</v>
          </cell>
        </row>
        <row r="2306">
          <cell r="A2306" t="str">
            <v>UK CB</v>
          </cell>
        </row>
        <row r="2307">
          <cell r="A2307" t="str">
            <v>UK CB</v>
          </cell>
        </row>
        <row r="2308">
          <cell r="A2308" t="str">
            <v>UK CB</v>
          </cell>
        </row>
        <row r="2309">
          <cell r="A2309" t="str">
            <v>UK CB</v>
          </cell>
        </row>
        <row r="2310">
          <cell r="A2310" t="str">
            <v>UK CB</v>
          </cell>
        </row>
        <row r="2311">
          <cell r="A2311" t="str">
            <v>UK CB</v>
          </cell>
        </row>
        <row r="2312">
          <cell r="A2312" t="str">
            <v>UK CB</v>
          </cell>
        </row>
        <row r="2313">
          <cell r="A2313" t="str">
            <v>UK CB</v>
          </cell>
        </row>
        <row r="2314">
          <cell r="A2314" t="str">
            <v>UK CB</v>
          </cell>
        </row>
        <row r="2315">
          <cell r="A2315" t="str">
            <v>UK CB</v>
          </cell>
        </row>
        <row r="2316">
          <cell r="A2316" t="str">
            <v>UK CB</v>
          </cell>
        </row>
        <row r="2317">
          <cell r="A2317" t="str">
            <v>UK CB</v>
          </cell>
        </row>
        <row r="2318">
          <cell r="A2318" t="str">
            <v>UK CB</v>
          </cell>
        </row>
        <row r="2319">
          <cell r="A2319" t="str">
            <v>UK CB</v>
          </cell>
        </row>
        <row r="2320">
          <cell r="A2320" t="str">
            <v>UK CB</v>
          </cell>
        </row>
        <row r="2321">
          <cell r="A2321" t="str">
            <v>UK CB</v>
          </cell>
        </row>
        <row r="2322">
          <cell r="A2322" t="str">
            <v>UK CB</v>
          </cell>
        </row>
        <row r="2323">
          <cell r="A2323" t="str">
            <v>UK CB</v>
          </cell>
        </row>
        <row r="2324">
          <cell r="A2324" t="str">
            <v>UK CB</v>
          </cell>
        </row>
        <row r="2325">
          <cell r="A2325" t="str">
            <v>UK CB</v>
          </cell>
        </row>
        <row r="2326">
          <cell r="A2326" t="str">
            <v>UK CB</v>
          </cell>
        </row>
        <row r="2327">
          <cell r="A2327" t="str">
            <v>UK CB</v>
          </cell>
        </row>
        <row r="2328">
          <cell r="A2328" t="str">
            <v>UK CB</v>
          </cell>
        </row>
        <row r="2329">
          <cell r="A2329" t="str">
            <v>UK CB</v>
          </cell>
        </row>
        <row r="2330">
          <cell r="A2330" t="str">
            <v>UK CB</v>
          </cell>
        </row>
        <row r="2331">
          <cell r="A2331" t="str">
            <v>UK CB</v>
          </cell>
        </row>
        <row r="2332">
          <cell r="A2332" t="str">
            <v>UK CB</v>
          </cell>
        </row>
        <row r="2333">
          <cell r="A2333" t="str">
            <v>UK CB</v>
          </cell>
        </row>
        <row r="2334">
          <cell r="A2334" t="str">
            <v>UK CB</v>
          </cell>
        </row>
        <row r="2335">
          <cell r="A2335" t="str">
            <v>UK CB</v>
          </cell>
        </row>
        <row r="2336">
          <cell r="A2336" t="str">
            <v>UK CB</v>
          </cell>
        </row>
        <row r="2337">
          <cell r="A2337" t="str">
            <v>UK CB</v>
          </cell>
        </row>
        <row r="2338">
          <cell r="A2338" t="str">
            <v>UK CB</v>
          </cell>
        </row>
        <row r="2339">
          <cell r="A2339" t="str">
            <v>UK CB</v>
          </cell>
        </row>
        <row r="2340">
          <cell r="A2340" t="str">
            <v>UK CB</v>
          </cell>
        </row>
        <row r="2341">
          <cell r="A2341" t="str">
            <v>UK CB</v>
          </cell>
        </row>
        <row r="2342">
          <cell r="A2342" t="str">
            <v>UK CB</v>
          </cell>
        </row>
        <row r="2343">
          <cell r="A2343" t="str">
            <v>UK CB</v>
          </cell>
        </row>
        <row r="2344">
          <cell r="A2344" t="str">
            <v>UK CB</v>
          </cell>
        </row>
        <row r="2345">
          <cell r="A2345" t="str">
            <v>UK CB</v>
          </cell>
        </row>
        <row r="2346">
          <cell r="A2346" t="str">
            <v>UK CB</v>
          </cell>
        </row>
        <row r="2347">
          <cell r="A2347" t="str">
            <v>UK CB</v>
          </cell>
        </row>
        <row r="2348">
          <cell r="A2348" t="str">
            <v>UK CB</v>
          </cell>
        </row>
        <row r="2349">
          <cell r="A2349" t="str">
            <v>UK CB</v>
          </cell>
        </row>
        <row r="2350">
          <cell r="A2350" t="str">
            <v>UK CB</v>
          </cell>
        </row>
        <row r="2351">
          <cell r="A2351" t="str">
            <v>UK CB</v>
          </cell>
        </row>
        <row r="2352">
          <cell r="A2352" t="str">
            <v>UK CB</v>
          </cell>
        </row>
        <row r="2353">
          <cell r="A2353" t="str">
            <v>UK CB</v>
          </cell>
        </row>
        <row r="2354">
          <cell r="A2354" t="str">
            <v>UK CB</v>
          </cell>
        </row>
        <row r="2355">
          <cell r="A2355" t="str">
            <v>UK CB</v>
          </cell>
        </row>
        <row r="2356">
          <cell r="A2356" t="str">
            <v>UK CB</v>
          </cell>
        </row>
        <row r="2357">
          <cell r="A2357" t="str">
            <v>UK CB</v>
          </cell>
        </row>
        <row r="2358">
          <cell r="A2358" t="str">
            <v>UK CB</v>
          </cell>
        </row>
        <row r="2359">
          <cell r="A2359" t="str">
            <v>UK CB</v>
          </cell>
        </row>
        <row r="2360">
          <cell r="A2360" t="str">
            <v>UK CB</v>
          </cell>
        </row>
        <row r="2361">
          <cell r="A2361" t="str">
            <v>UK CB</v>
          </cell>
        </row>
        <row r="2362">
          <cell r="A2362" t="str">
            <v>UK CB</v>
          </cell>
        </row>
        <row r="2363">
          <cell r="A2363" t="str">
            <v>UK CB</v>
          </cell>
        </row>
        <row r="2364">
          <cell r="A2364" t="str">
            <v>UK CB</v>
          </cell>
        </row>
        <row r="2365">
          <cell r="A2365" t="str">
            <v>UK CB</v>
          </cell>
        </row>
        <row r="2366">
          <cell r="A2366" t="str">
            <v>UK CB</v>
          </cell>
        </row>
        <row r="2367">
          <cell r="A2367" t="str">
            <v>UK CB</v>
          </cell>
        </row>
        <row r="2368">
          <cell r="A2368" t="str">
            <v>UK CB</v>
          </cell>
        </row>
        <row r="2369">
          <cell r="A2369" t="str">
            <v>UK CB</v>
          </cell>
        </row>
        <row r="2370">
          <cell r="A2370" t="str">
            <v>UK CB</v>
          </cell>
        </row>
        <row r="2371">
          <cell r="A2371" t="str">
            <v>UK CB</v>
          </cell>
        </row>
        <row r="2372">
          <cell r="A2372" t="str">
            <v>UK CB</v>
          </cell>
        </row>
        <row r="2373">
          <cell r="A2373" t="str">
            <v>UK CB</v>
          </cell>
        </row>
        <row r="2374">
          <cell r="A2374" t="str">
            <v>UK CB</v>
          </cell>
        </row>
        <row r="2375">
          <cell r="A2375" t="str">
            <v>UK CB</v>
          </cell>
        </row>
        <row r="2376">
          <cell r="A2376" t="str">
            <v>UK CB</v>
          </cell>
        </row>
        <row r="2377">
          <cell r="A2377" t="str">
            <v>UK CB</v>
          </cell>
        </row>
        <row r="2378">
          <cell r="A2378" t="str">
            <v>UK CB</v>
          </cell>
        </row>
        <row r="2379">
          <cell r="A2379" t="str">
            <v>UK CB</v>
          </cell>
        </row>
        <row r="2380">
          <cell r="A2380" t="str">
            <v>UK CB</v>
          </cell>
        </row>
        <row r="2381">
          <cell r="A2381" t="str">
            <v>UK CB</v>
          </cell>
        </row>
        <row r="2382">
          <cell r="A2382" t="str">
            <v>UK CB</v>
          </cell>
        </row>
        <row r="2383">
          <cell r="A2383" t="str">
            <v>UK CB</v>
          </cell>
        </row>
        <row r="2384">
          <cell r="A2384" t="str">
            <v>UK CB</v>
          </cell>
        </row>
        <row r="2385">
          <cell r="A2385" t="str">
            <v>UK CB</v>
          </cell>
        </row>
        <row r="2386">
          <cell r="A2386" t="str">
            <v>UK CB</v>
          </cell>
        </row>
        <row r="2387">
          <cell r="A2387" t="str">
            <v>UK CB</v>
          </cell>
        </row>
        <row r="2388">
          <cell r="A2388" t="str">
            <v>UK CB</v>
          </cell>
        </row>
        <row r="2389">
          <cell r="A2389" t="str">
            <v>UK CB</v>
          </cell>
        </row>
        <row r="2390">
          <cell r="A2390" t="str">
            <v>UK CB</v>
          </cell>
        </row>
        <row r="2391">
          <cell r="A2391" t="str">
            <v>UK CB</v>
          </cell>
        </row>
        <row r="2392">
          <cell r="A2392" t="str">
            <v>UK CB</v>
          </cell>
        </row>
        <row r="2393">
          <cell r="A2393" t="str">
            <v>UK CB</v>
          </cell>
        </row>
        <row r="2394">
          <cell r="A2394" t="str">
            <v>UK CB</v>
          </cell>
        </row>
        <row r="2395">
          <cell r="A2395" t="str">
            <v>UK CB</v>
          </cell>
        </row>
        <row r="2396">
          <cell r="A2396" t="str">
            <v>UK CB</v>
          </cell>
        </row>
        <row r="2397">
          <cell r="A2397" t="str">
            <v>UK CB</v>
          </cell>
        </row>
        <row r="2398">
          <cell r="A2398" t="str">
            <v>UK CB</v>
          </cell>
        </row>
        <row r="2399">
          <cell r="A2399" t="str">
            <v>UK CB</v>
          </cell>
        </row>
        <row r="2400">
          <cell r="A2400" t="str">
            <v>UK CB</v>
          </cell>
        </row>
        <row r="2401">
          <cell r="A2401" t="str">
            <v>UK CB</v>
          </cell>
        </row>
        <row r="2402">
          <cell r="A2402" t="str">
            <v>UK CB</v>
          </cell>
        </row>
        <row r="2403">
          <cell r="A2403" t="str">
            <v>UK CB</v>
          </cell>
        </row>
        <row r="2404">
          <cell r="A2404" t="str">
            <v>UK CB</v>
          </cell>
        </row>
        <row r="2405">
          <cell r="A2405" t="str">
            <v>UK CB</v>
          </cell>
        </row>
        <row r="2406">
          <cell r="A2406" t="str">
            <v>UK CB</v>
          </cell>
        </row>
        <row r="2407">
          <cell r="A2407" t="str">
            <v>UK CB</v>
          </cell>
        </row>
        <row r="2408">
          <cell r="A2408" t="str">
            <v>UK CB</v>
          </cell>
        </row>
        <row r="2409">
          <cell r="A2409" t="str">
            <v>UK CB</v>
          </cell>
        </row>
        <row r="2410">
          <cell r="A2410" t="str">
            <v>UK CB</v>
          </cell>
        </row>
        <row r="2411">
          <cell r="A2411" t="str">
            <v>UK CB</v>
          </cell>
        </row>
        <row r="2412">
          <cell r="A2412" t="str">
            <v>UK CB</v>
          </cell>
        </row>
        <row r="2413">
          <cell r="A2413" t="str">
            <v>UK CB</v>
          </cell>
        </row>
        <row r="2414">
          <cell r="A2414" t="str">
            <v>UK CB</v>
          </cell>
        </row>
        <row r="2415">
          <cell r="A2415" t="str">
            <v>UK CB</v>
          </cell>
        </row>
        <row r="2416">
          <cell r="A2416" t="str">
            <v>UK CB</v>
          </cell>
        </row>
        <row r="2417">
          <cell r="A2417" t="str">
            <v>UK CB</v>
          </cell>
        </row>
        <row r="2418">
          <cell r="A2418" t="str">
            <v>UK CB</v>
          </cell>
        </row>
        <row r="2419">
          <cell r="A2419" t="str">
            <v>UK CB</v>
          </cell>
        </row>
        <row r="2420">
          <cell r="A2420" t="str">
            <v>UK CB</v>
          </cell>
        </row>
        <row r="2421">
          <cell r="A2421" t="str">
            <v>UK CB</v>
          </cell>
        </row>
        <row r="2422">
          <cell r="A2422" t="str">
            <v>UK CB</v>
          </cell>
        </row>
        <row r="2423">
          <cell r="A2423" t="str">
            <v>UK CB</v>
          </cell>
        </row>
        <row r="2424">
          <cell r="A2424" t="str">
            <v>UK CB</v>
          </cell>
        </row>
        <row r="2425">
          <cell r="A2425" t="str">
            <v>UK CB</v>
          </cell>
        </row>
        <row r="2426">
          <cell r="A2426" t="str">
            <v>UK CB</v>
          </cell>
        </row>
        <row r="2427">
          <cell r="A2427" t="str">
            <v>UK CB</v>
          </cell>
        </row>
        <row r="2428">
          <cell r="A2428" t="str">
            <v>UK CB</v>
          </cell>
        </row>
        <row r="2429">
          <cell r="A2429" t="str">
            <v>UK CB</v>
          </cell>
        </row>
        <row r="2430">
          <cell r="A2430" t="str">
            <v>UK CB</v>
          </cell>
        </row>
        <row r="2431">
          <cell r="A2431" t="str">
            <v>UK CB</v>
          </cell>
        </row>
        <row r="2432">
          <cell r="A2432" t="str">
            <v>UK CB</v>
          </cell>
        </row>
        <row r="2433">
          <cell r="A2433" t="str">
            <v>UK CB</v>
          </cell>
        </row>
        <row r="2434">
          <cell r="A2434" t="str">
            <v>UK CB</v>
          </cell>
        </row>
        <row r="2435">
          <cell r="A2435" t="str">
            <v>UK CB</v>
          </cell>
        </row>
        <row r="2436">
          <cell r="A2436" t="str">
            <v>UK CB</v>
          </cell>
        </row>
        <row r="2437">
          <cell r="A2437" t="str">
            <v>UK CB</v>
          </cell>
        </row>
        <row r="2438">
          <cell r="A2438" t="str">
            <v>UK CB</v>
          </cell>
        </row>
        <row r="2439">
          <cell r="A2439" t="str">
            <v>UK CB</v>
          </cell>
        </row>
        <row r="2440">
          <cell r="A2440" t="str">
            <v>UK CB</v>
          </cell>
        </row>
        <row r="2441">
          <cell r="A2441" t="str">
            <v>UK CB</v>
          </cell>
        </row>
        <row r="2442">
          <cell r="A2442" t="str">
            <v>UK CB</v>
          </cell>
        </row>
        <row r="2443">
          <cell r="A2443" t="str">
            <v>UK CB</v>
          </cell>
        </row>
        <row r="2444">
          <cell r="A2444" t="str">
            <v>UK CB</v>
          </cell>
        </row>
        <row r="2445">
          <cell r="A2445" t="str">
            <v>UK CB</v>
          </cell>
        </row>
        <row r="2446">
          <cell r="A2446" t="str">
            <v>UK CB</v>
          </cell>
        </row>
        <row r="2447">
          <cell r="A2447" t="str">
            <v>UK CB</v>
          </cell>
        </row>
        <row r="2448">
          <cell r="A2448" t="str">
            <v>UK CB</v>
          </cell>
        </row>
        <row r="2449">
          <cell r="A2449" t="str">
            <v>UK CB</v>
          </cell>
        </row>
        <row r="2450">
          <cell r="A2450" t="str">
            <v>UK CB</v>
          </cell>
        </row>
        <row r="2451">
          <cell r="A2451" t="str">
            <v>UK CB</v>
          </cell>
        </row>
        <row r="2452">
          <cell r="A2452" t="str">
            <v>UK CB</v>
          </cell>
        </row>
        <row r="2453">
          <cell r="A2453" t="str">
            <v>UK CB</v>
          </cell>
        </row>
        <row r="2454">
          <cell r="A2454" t="str">
            <v>UK CB</v>
          </cell>
        </row>
        <row r="2455">
          <cell r="A2455" t="str">
            <v>UK CB</v>
          </cell>
        </row>
        <row r="2456">
          <cell r="A2456" t="str">
            <v>UK CB</v>
          </cell>
        </row>
        <row r="2457">
          <cell r="A2457" t="str">
            <v>UK CB</v>
          </cell>
        </row>
        <row r="2458">
          <cell r="A2458" t="str">
            <v>UK CB</v>
          </cell>
        </row>
        <row r="2459">
          <cell r="A2459" t="str">
            <v>UK CB</v>
          </cell>
        </row>
        <row r="2460">
          <cell r="A2460" t="str">
            <v>UK CB</v>
          </cell>
        </row>
        <row r="2461">
          <cell r="A2461" t="str">
            <v>UK CB</v>
          </cell>
        </row>
        <row r="2462">
          <cell r="A2462" t="str">
            <v>UK CB</v>
          </cell>
        </row>
        <row r="2463">
          <cell r="A2463" t="str">
            <v>UK CB</v>
          </cell>
        </row>
        <row r="2464">
          <cell r="A2464" t="str">
            <v>UK CB</v>
          </cell>
        </row>
        <row r="2465">
          <cell r="A2465" t="str">
            <v>UK CB</v>
          </cell>
        </row>
        <row r="2466">
          <cell r="A2466" t="str">
            <v>UK CB</v>
          </cell>
        </row>
        <row r="2467">
          <cell r="A2467" t="str">
            <v>UK CB</v>
          </cell>
        </row>
        <row r="2468">
          <cell r="A2468" t="str">
            <v>UK CB</v>
          </cell>
        </row>
        <row r="2469">
          <cell r="A2469" t="str">
            <v>UK CB</v>
          </cell>
        </row>
        <row r="2470">
          <cell r="A2470" t="str">
            <v>UK CB</v>
          </cell>
        </row>
        <row r="2471">
          <cell r="A2471" t="str">
            <v>UK CB</v>
          </cell>
        </row>
        <row r="2472">
          <cell r="A2472" t="str">
            <v>UK CB</v>
          </cell>
        </row>
        <row r="2473">
          <cell r="A2473" t="str">
            <v>UK CB</v>
          </cell>
        </row>
        <row r="2474">
          <cell r="A2474" t="str">
            <v>UK CB</v>
          </cell>
        </row>
        <row r="2475">
          <cell r="A2475" t="str">
            <v>UK CB</v>
          </cell>
        </row>
        <row r="2476">
          <cell r="A2476" t="str">
            <v>UK CB</v>
          </cell>
        </row>
        <row r="2477">
          <cell r="A2477" t="str">
            <v>UK CB</v>
          </cell>
        </row>
        <row r="2478">
          <cell r="A2478" t="str">
            <v>UK CB</v>
          </cell>
        </row>
        <row r="2479">
          <cell r="A2479" t="str">
            <v>UK CB</v>
          </cell>
        </row>
        <row r="2480">
          <cell r="A2480" t="str">
            <v>UK CB</v>
          </cell>
        </row>
        <row r="2481">
          <cell r="A2481" t="str">
            <v>UK CB</v>
          </cell>
        </row>
        <row r="2482">
          <cell r="A2482" t="str">
            <v>UK CB</v>
          </cell>
        </row>
        <row r="2483">
          <cell r="A2483" t="str">
            <v>UK CB</v>
          </cell>
        </row>
        <row r="2484">
          <cell r="A2484" t="str">
            <v>UK CB</v>
          </cell>
        </row>
        <row r="2485">
          <cell r="A2485" t="str">
            <v>UK CB</v>
          </cell>
        </row>
        <row r="2486">
          <cell r="A2486" t="str">
            <v>UK CB</v>
          </cell>
        </row>
        <row r="2487">
          <cell r="A2487" t="str">
            <v>UK CB</v>
          </cell>
        </row>
        <row r="2488">
          <cell r="A2488" t="str">
            <v>UK CB</v>
          </cell>
        </row>
        <row r="2489">
          <cell r="A2489" t="str">
            <v>UK CB</v>
          </cell>
        </row>
        <row r="2490">
          <cell r="A2490" t="str">
            <v>UK CB</v>
          </cell>
        </row>
        <row r="2491">
          <cell r="A2491" t="str">
            <v>UK CB</v>
          </cell>
        </row>
        <row r="2492">
          <cell r="A2492" t="str">
            <v>UK CB</v>
          </cell>
        </row>
        <row r="2493">
          <cell r="A2493" t="str">
            <v>UK CB</v>
          </cell>
        </row>
        <row r="2494">
          <cell r="A2494" t="str">
            <v>UK CB</v>
          </cell>
        </row>
        <row r="2495">
          <cell r="A2495" t="str">
            <v>UK CB</v>
          </cell>
        </row>
        <row r="2496">
          <cell r="A2496" t="str">
            <v>UK CB</v>
          </cell>
        </row>
        <row r="2497">
          <cell r="A2497" t="str">
            <v>UK CB</v>
          </cell>
        </row>
        <row r="2498">
          <cell r="A2498" t="str">
            <v>UK CB</v>
          </cell>
        </row>
        <row r="2499">
          <cell r="A2499" t="str">
            <v>UK CB</v>
          </cell>
        </row>
        <row r="2500">
          <cell r="A2500" t="str">
            <v>UK CB</v>
          </cell>
        </row>
        <row r="2501">
          <cell r="A2501" t="str">
            <v>UK CB</v>
          </cell>
        </row>
        <row r="2502">
          <cell r="A2502" t="str">
            <v>UK CB</v>
          </cell>
        </row>
        <row r="2503">
          <cell r="A2503" t="str">
            <v>UK CB</v>
          </cell>
        </row>
        <row r="2504">
          <cell r="A2504" t="str">
            <v>UK CB</v>
          </cell>
        </row>
        <row r="2505">
          <cell r="A2505" t="str">
            <v>UK CB</v>
          </cell>
        </row>
        <row r="2506">
          <cell r="A2506" t="str">
            <v>UK CB</v>
          </cell>
        </row>
        <row r="2507">
          <cell r="A2507" t="str">
            <v>UK CB</v>
          </cell>
        </row>
        <row r="2508">
          <cell r="A2508" t="str">
            <v>UK CB</v>
          </cell>
        </row>
        <row r="2509">
          <cell r="A2509" t="str">
            <v>UK CB</v>
          </cell>
        </row>
        <row r="2510">
          <cell r="A2510" t="str">
            <v>UK CB</v>
          </cell>
        </row>
        <row r="2511">
          <cell r="A2511" t="str">
            <v>UK CB</v>
          </cell>
        </row>
        <row r="2512">
          <cell r="A2512" t="str">
            <v>UK CB</v>
          </cell>
        </row>
        <row r="2513">
          <cell r="A2513" t="str">
            <v>UK CB</v>
          </cell>
        </row>
        <row r="2514">
          <cell r="A2514" t="str">
            <v>UK CB</v>
          </cell>
        </row>
        <row r="2515">
          <cell r="A2515" t="str">
            <v>UK CB</v>
          </cell>
        </row>
        <row r="2516">
          <cell r="A2516" t="str">
            <v>UK CB</v>
          </cell>
        </row>
        <row r="2517">
          <cell r="A2517" t="str">
            <v>UK CB</v>
          </cell>
        </row>
        <row r="2518">
          <cell r="A2518" t="str">
            <v>UK CB</v>
          </cell>
        </row>
        <row r="2519">
          <cell r="A2519" t="str">
            <v>UK CB</v>
          </cell>
        </row>
        <row r="2520">
          <cell r="A2520" t="str">
            <v>UK CB</v>
          </cell>
        </row>
        <row r="2521">
          <cell r="A2521" t="str">
            <v>UK CB</v>
          </cell>
        </row>
        <row r="2522">
          <cell r="A2522" t="str">
            <v>UK CB</v>
          </cell>
        </row>
        <row r="2523">
          <cell r="A2523" t="str">
            <v>UK CB</v>
          </cell>
        </row>
        <row r="2524">
          <cell r="A2524" t="str">
            <v>UK CB</v>
          </cell>
        </row>
        <row r="2525">
          <cell r="A2525" t="str">
            <v>UK CB</v>
          </cell>
        </row>
        <row r="2526">
          <cell r="A2526" t="str">
            <v>UK CB</v>
          </cell>
        </row>
        <row r="2527">
          <cell r="A2527" t="str">
            <v>UK CB</v>
          </cell>
        </row>
        <row r="2528">
          <cell r="A2528" t="str">
            <v>UK CB</v>
          </cell>
        </row>
        <row r="2529">
          <cell r="A2529" t="str">
            <v>UK CB</v>
          </cell>
        </row>
        <row r="2530">
          <cell r="A2530" t="str">
            <v>UK CB</v>
          </cell>
        </row>
        <row r="2531">
          <cell r="A2531" t="str">
            <v>UK CB</v>
          </cell>
        </row>
        <row r="2532">
          <cell r="A2532" t="str">
            <v>UK CB</v>
          </cell>
        </row>
        <row r="2533">
          <cell r="A2533" t="str">
            <v>UK CB</v>
          </cell>
        </row>
        <row r="2534">
          <cell r="A2534" t="str">
            <v>UK CB</v>
          </cell>
        </row>
        <row r="2535">
          <cell r="A2535" t="str">
            <v>UK CB</v>
          </cell>
        </row>
        <row r="2536">
          <cell r="A2536" t="str">
            <v>UK CB</v>
          </cell>
        </row>
        <row r="2537">
          <cell r="A2537" t="str">
            <v>UK CB</v>
          </cell>
        </row>
        <row r="2538">
          <cell r="A2538" t="str">
            <v>UK CB</v>
          </cell>
        </row>
        <row r="2539">
          <cell r="A2539" t="str">
            <v>UK CB</v>
          </cell>
        </row>
        <row r="2540">
          <cell r="A2540" t="str">
            <v>UK CB</v>
          </cell>
        </row>
        <row r="2541">
          <cell r="A2541" t="str">
            <v>UK CB</v>
          </cell>
        </row>
        <row r="2542">
          <cell r="A2542" t="str">
            <v>UK CB</v>
          </cell>
        </row>
        <row r="2543">
          <cell r="A2543" t="str">
            <v>UK CB</v>
          </cell>
        </row>
        <row r="2544">
          <cell r="A2544" t="str">
            <v>UK CB</v>
          </cell>
        </row>
        <row r="2545">
          <cell r="A2545" t="str">
            <v>UK CB</v>
          </cell>
        </row>
        <row r="2546">
          <cell r="A2546" t="str">
            <v>UK CB</v>
          </cell>
        </row>
        <row r="2547">
          <cell r="A2547" t="str">
            <v>UK CB</v>
          </cell>
        </row>
        <row r="2548">
          <cell r="A2548" t="str">
            <v>UK CB</v>
          </cell>
        </row>
        <row r="2549">
          <cell r="A2549" t="str">
            <v>UK CB</v>
          </cell>
        </row>
        <row r="2550">
          <cell r="A2550" t="str">
            <v>UK CB</v>
          </cell>
        </row>
        <row r="2551">
          <cell r="A2551" t="str">
            <v>UK CB</v>
          </cell>
        </row>
        <row r="2552">
          <cell r="A2552" t="str">
            <v>UK CB</v>
          </cell>
        </row>
        <row r="2553">
          <cell r="A2553" t="str">
            <v>UK CB</v>
          </cell>
        </row>
        <row r="2554">
          <cell r="A2554" t="str">
            <v>UK CB</v>
          </cell>
        </row>
        <row r="2555">
          <cell r="A2555" t="str">
            <v>UK CB</v>
          </cell>
        </row>
        <row r="2556">
          <cell r="A2556" t="str">
            <v>UK CB</v>
          </cell>
        </row>
        <row r="2557">
          <cell r="A2557" t="str">
            <v>UK CB</v>
          </cell>
        </row>
        <row r="2558">
          <cell r="A2558" t="str">
            <v>UK CB</v>
          </cell>
        </row>
        <row r="2559">
          <cell r="A2559" t="str">
            <v>UK CB</v>
          </cell>
        </row>
        <row r="2560">
          <cell r="A2560" t="str">
            <v>UK CB</v>
          </cell>
        </row>
        <row r="2561">
          <cell r="A2561" t="str">
            <v>UK CB</v>
          </cell>
        </row>
        <row r="2562">
          <cell r="A2562" t="str">
            <v>UK CB</v>
          </cell>
        </row>
        <row r="2563">
          <cell r="A2563" t="str">
            <v>UK CB</v>
          </cell>
        </row>
        <row r="2564">
          <cell r="A2564" t="str">
            <v>UK CB</v>
          </cell>
        </row>
        <row r="2565">
          <cell r="A2565" t="str">
            <v>UK CB</v>
          </cell>
        </row>
        <row r="2566">
          <cell r="A2566" t="str">
            <v>UK CB</v>
          </cell>
        </row>
        <row r="2567">
          <cell r="A2567" t="str">
            <v>UK CB</v>
          </cell>
        </row>
        <row r="2568">
          <cell r="A2568" t="str">
            <v>UK CB</v>
          </cell>
        </row>
        <row r="2569">
          <cell r="A2569" t="str">
            <v>UK CB</v>
          </cell>
        </row>
        <row r="2570">
          <cell r="A2570" t="str">
            <v>UK CB</v>
          </cell>
        </row>
        <row r="2571">
          <cell r="A2571" t="str">
            <v>UK CB</v>
          </cell>
        </row>
        <row r="2572">
          <cell r="A2572" t="str">
            <v>UK CB</v>
          </cell>
        </row>
        <row r="2573">
          <cell r="A2573" t="str">
            <v>UK CB</v>
          </cell>
        </row>
        <row r="2574">
          <cell r="A2574" t="str">
            <v>UK CB</v>
          </cell>
        </row>
        <row r="2575">
          <cell r="A2575" t="str">
            <v>UK CB</v>
          </cell>
        </row>
        <row r="2576">
          <cell r="A2576" t="str">
            <v>UK CB</v>
          </cell>
        </row>
        <row r="2577">
          <cell r="A2577" t="str">
            <v>UK CB</v>
          </cell>
        </row>
        <row r="2578">
          <cell r="A2578" t="str">
            <v>UK CB</v>
          </cell>
        </row>
        <row r="2579">
          <cell r="A2579" t="str">
            <v>UK CB</v>
          </cell>
        </row>
        <row r="2580">
          <cell r="A2580" t="str">
            <v>UK CB</v>
          </cell>
        </row>
        <row r="2581">
          <cell r="A2581" t="str">
            <v>UK CB</v>
          </cell>
        </row>
        <row r="2582">
          <cell r="A2582" t="str">
            <v>UK CB</v>
          </cell>
        </row>
        <row r="2583">
          <cell r="A2583" t="str">
            <v>UK CB</v>
          </cell>
        </row>
        <row r="2584">
          <cell r="A2584" t="str">
            <v>UK CB</v>
          </cell>
        </row>
        <row r="2585">
          <cell r="A2585" t="str">
            <v>UK CB</v>
          </cell>
        </row>
        <row r="2586">
          <cell r="A2586" t="str">
            <v>UK CB</v>
          </cell>
        </row>
        <row r="2587">
          <cell r="A2587" t="str">
            <v>UK CB</v>
          </cell>
        </row>
        <row r="2588">
          <cell r="A2588" t="str">
            <v>UK CB</v>
          </cell>
        </row>
        <row r="2589">
          <cell r="A2589" t="str">
            <v>UK CB</v>
          </cell>
        </row>
        <row r="2590">
          <cell r="A2590" t="str">
            <v>UK CB</v>
          </cell>
        </row>
        <row r="2591">
          <cell r="A2591" t="str">
            <v>UK CB</v>
          </cell>
        </row>
        <row r="2592">
          <cell r="A2592" t="str">
            <v>UK CB</v>
          </cell>
        </row>
        <row r="2593">
          <cell r="A2593" t="str">
            <v>UK CB</v>
          </cell>
        </row>
        <row r="2594">
          <cell r="A2594" t="str">
            <v>UK CB</v>
          </cell>
        </row>
        <row r="2595">
          <cell r="A2595" t="str">
            <v>UK CB</v>
          </cell>
        </row>
        <row r="2596">
          <cell r="A2596" t="str">
            <v>UK CB</v>
          </cell>
        </row>
        <row r="2597">
          <cell r="A2597" t="str">
            <v>UK CB</v>
          </cell>
        </row>
        <row r="2598">
          <cell r="A2598" t="str">
            <v>UK CB</v>
          </cell>
        </row>
        <row r="2599">
          <cell r="A2599" t="str">
            <v>UK CB</v>
          </cell>
        </row>
        <row r="2600">
          <cell r="A2600" t="str">
            <v>UK CB</v>
          </cell>
        </row>
        <row r="2601">
          <cell r="A2601" t="str">
            <v>UK CB</v>
          </cell>
        </row>
        <row r="2602">
          <cell r="A2602" t="str">
            <v>UK CB</v>
          </cell>
        </row>
        <row r="2603">
          <cell r="A2603" t="str">
            <v>UK CB</v>
          </cell>
        </row>
        <row r="2604">
          <cell r="A2604" t="str">
            <v>UK CB</v>
          </cell>
        </row>
        <row r="2605">
          <cell r="A2605" t="str">
            <v>UK CB</v>
          </cell>
        </row>
        <row r="2606">
          <cell r="A2606" t="str">
            <v>UK CB</v>
          </cell>
        </row>
        <row r="2607">
          <cell r="A2607" t="str">
            <v>UK CB</v>
          </cell>
        </row>
        <row r="2608">
          <cell r="A2608" t="str">
            <v>UK CB</v>
          </cell>
        </row>
        <row r="2609">
          <cell r="A2609" t="str">
            <v>UK CB</v>
          </cell>
        </row>
        <row r="2610">
          <cell r="A2610" t="str">
            <v>UK CB</v>
          </cell>
        </row>
        <row r="2611">
          <cell r="A2611" t="str">
            <v>UK CB</v>
          </cell>
        </row>
        <row r="2612">
          <cell r="A2612" t="str">
            <v>UK CB</v>
          </cell>
        </row>
        <row r="2613">
          <cell r="A2613" t="str">
            <v>UK CB</v>
          </cell>
        </row>
        <row r="2614">
          <cell r="A2614" t="str">
            <v>UK CB</v>
          </cell>
        </row>
        <row r="2615">
          <cell r="A2615" t="str">
            <v>UK CB</v>
          </cell>
        </row>
        <row r="2616">
          <cell r="A2616" t="str">
            <v>UK CB</v>
          </cell>
        </row>
        <row r="2617">
          <cell r="A2617" t="str">
            <v>UK CB</v>
          </cell>
        </row>
        <row r="2618">
          <cell r="A2618" t="str">
            <v>UK CB</v>
          </cell>
        </row>
        <row r="2619">
          <cell r="A2619" t="str">
            <v>UK CB</v>
          </cell>
        </row>
        <row r="2620">
          <cell r="A2620" t="str">
            <v>UK CB</v>
          </cell>
        </row>
        <row r="2621">
          <cell r="A2621" t="str">
            <v>UK CB</v>
          </cell>
        </row>
        <row r="2622">
          <cell r="A2622" t="str">
            <v>UK CB</v>
          </cell>
        </row>
        <row r="2623">
          <cell r="A2623" t="str">
            <v>UK CB</v>
          </cell>
        </row>
        <row r="2624">
          <cell r="A2624" t="str">
            <v>UK CB</v>
          </cell>
        </row>
        <row r="2625">
          <cell r="A2625" t="str">
            <v>UK CB</v>
          </cell>
        </row>
        <row r="2626">
          <cell r="A2626" t="str">
            <v>UK CB</v>
          </cell>
        </row>
        <row r="2627">
          <cell r="A2627" t="str">
            <v>UK CB</v>
          </cell>
        </row>
        <row r="2628">
          <cell r="A2628" t="str">
            <v>UK CB</v>
          </cell>
        </row>
        <row r="2629">
          <cell r="A2629" t="str">
            <v>UK CB</v>
          </cell>
        </row>
        <row r="2630">
          <cell r="A2630" t="str">
            <v>UK CB</v>
          </cell>
        </row>
        <row r="2631">
          <cell r="A2631" t="str">
            <v>UK CB</v>
          </cell>
        </row>
        <row r="2632">
          <cell r="A2632" t="str">
            <v>UK CB</v>
          </cell>
        </row>
        <row r="2633">
          <cell r="A2633" t="str">
            <v>UK CB</v>
          </cell>
        </row>
        <row r="2634">
          <cell r="A2634" t="str">
            <v>UK CB</v>
          </cell>
        </row>
        <row r="2635">
          <cell r="A2635" t="str">
            <v>UK CB</v>
          </cell>
        </row>
        <row r="2636">
          <cell r="A2636" t="str">
            <v>UK CB</v>
          </cell>
        </row>
        <row r="2637">
          <cell r="A2637" t="str">
            <v>UK CB</v>
          </cell>
        </row>
        <row r="2638">
          <cell r="A2638" t="str">
            <v>UK CB</v>
          </cell>
        </row>
        <row r="2639">
          <cell r="A2639" t="str">
            <v>UK CB</v>
          </cell>
        </row>
        <row r="2640">
          <cell r="A2640" t="str">
            <v>UK CB</v>
          </cell>
        </row>
        <row r="2641">
          <cell r="A2641" t="str">
            <v>UK CB</v>
          </cell>
        </row>
        <row r="2642">
          <cell r="A2642" t="str">
            <v>UK CB</v>
          </cell>
        </row>
        <row r="2643">
          <cell r="A2643" t="str">
            <v>UK CB</v>
          </cell>
        </row>
        <row r="2644">
          <cell r="A2644" t="str">
            <v>UK CB</v>
          </cell>
        </row>
        <row r="2645">
          <cell r="A2645" t="str">
            <v>UK CB</v>
          </cell>
        </row>
        <row r="2646">
          <cell r="A2646" t="str">
            <v>UK CB</v>
          </cell>
        </row>
        <row r="2647">
          <cell r="A2647" t="str">
            <v>UK CB</v>
          </cell>
        </row>
        <row r="2648">
          <cell r="A2648" t="str">
            <v>UK CB</v>
          </cell>
        </row>
        <row r="2649">
          <cell r="A2649" t="str">
            <v>UK CB</v>
          </cell>
        </row>
        <row r="2650">
          <cell r="A2650" t="str">
            <v>UK CB</v>
          </cell>
        </row>
        <row r="2651">
          <cell r="A2651" t="str">
            <v>UK CB</v>
          </cell>
        </row>
        <row r="2652">
          <cell r="A2652" t="str">
            <v>UK CB</v>
          </cell>
        </row>
        <row r="2653">
          <cell r="A2653" t="str">
            <v>UK CB</v>
          </cell>
        </row>
        <row r="2654">
          <cell r="A2654" t="str">
            <v>UK CB</v>
          </cell>
        </row>
        <row r="2655">
          <cell r="A2655" t="str">
            <v>UK CB</v>
          </cell>
        </row>
        <row r="2656">
          <cell r="A2656" t="str">
            <v>UK CB</v>
          </cell>
        </row>
        <row r="2657">
          <cell r="A2657" t="str">
            <v>UK CB</v>
          </cell>
        </row>
        <row r="2658">
          <cell r="A2658" t="str">
            <v>UK CB</v>
          </cell>
        </row>
        <row r="2659">
          <cell r="A2659" t="str">
            <v>UK CB</v>
          </cell>
        </row>
        <row r="2660">
          <cell r="A2660" t="str">
            <v>UK CB</v>
          </cell>
        </row>
        <row r="2661">
          <cell r="A2661" t="str">
            <v>UK CB</v>
          </cell>
        </row>
        <row r="2662">
          <cell r="A2662" t="str">
            <v>UK CB</v>
          </cell>
        </row>
        <row r="2663">
          <cell r="A2663" t="str">
            <v>UK CB</v>
          </cell>
        </row>
        <row r="2664">
          <cell r="A2664" t="str">
            <v>UK CB</v>
          </cell>
        </row>
        <row r="2665">
          <cell r="A2665" t="str">
            <v>UK CB</v>
          </cell>
        </row>
        <row r="2666">
          <cell r="A2666" t="str">
            <v>UK CB</v>
          </cell>
        </row>
        <row r="2667">
          <cell r="A2667" t="str">
            <v>UK CB</v>
          </cell>
        </row>
        <row r="2668">
          <cell r="A2668" t="str">
            <v>UK CB</v>
          </cell>
        </row>
        <row r="2669">
          <cell r="A2669" t="str">
            <v>UK CB</v>
          </cell>
        </row>
        <row r="2670">
          <cell r="A2670" t="str">
            <v>UK CB</v>
          </cell>
        </row>
        <row r="2671">
          <cell r="A2671" t="str">
            <v>UK CB</v>
          </cell>
        </row>
        <row r="2672">
          <cell r="A2672" t="str">
            <v>UK CB</v>
          </cell>
        </row>
        <row r="2673">
          <cell r="A2673" t="str">
            <v>UK CB</v>
          </cell>
        </row>
        <row r="2674">
          <cell r="A2674" t="str">
            <v>UK CB</v>
          </cell>
        </row>
        <row r="2675">
          <cell r="A2675" t="str">
            <v>UK CB</v>
          </cell>
        </row>
        <row r="2676">
          <cell r="A2676" t="str">
            <v>UK CB</v>
          </cell>
        </row>
        <row r="2677">
          <cell r="A2677" t="str">
            <v>UK CB</v>
          </cell>
        </row>
        <row r="2678">
          <cell r="A2678" t="str">
            <v>UK CB</v>
          </cell>
        </row>
        <row r="2679">
          <cell r="A2679" t="str">
            <v>UK CB</v>
          </cell>
        </row>
        <row r="2680">
          <cell r="A2680" t="str">
            <v>UK CB</v>
          </cell>
        </row>
        <row r="2681">
          <cell r="A2681" t="str">
            <v>UK CB</v>
          </cell>
        </row>
        <row r="2682">
          <cell r="A2682" t="str">
            <v>UK CB</v>
          </cell>
        </row>
        <row r="2683">
          <cell r="A2683" t="str">
            <v>UK CB</v>
          </cell>
        </row>
        <row r="2684">
          <cell r="A2684" t="str">
            <v>UK CB</v>
          </cell>
        </row>
        <row r="2685">
          <cell r="A2685" t="str">
            <v>UK CB</v>
          </cell>
        </row>
        <row r="2686">
          <cell r="A2686" t="str">
            <v>UK CB</v>
          </cell>
        </row>
        <row r="2687">
          <cell r="A2687" t="str">
            <v>UK CB</v>
          </cell>
        </row>
        <row r="2688">
          <cell r="A2688" t="str">
            <v>UK CB</v>
          </cell>
        </row>
        <row r="2689">
          <cell r="A2689" t="str">
            <v>UK CB</v>
          </cell>
        </row>
        <row r="2690">
          <cell r="A2690" t="str">
            <v>UK CB</v>
          </cell>
        </row>
        <row r="2691">
          <cell r="A2691" t="str">
            <v>UK CB</v>
          </cell>
        </row>
        <row r="2692">
          <cell r="A2692" t="str">
            <v>UK CB</v>
          </cell>
        </row>
        <row r="2693">
          <cell r="A2693" t="str">
            <v>UK CB</v>
          </cell>
        </row>
        <row r="2694">
          <cell r="A2694" t="str">
            <v>UK CB</v>
          </cell>
        </row>
        <row r="2695">
          <cell r="A2695" t="str">
            <v>UK CB</v>
          </cell>
        </row>
        <row r="2696">
          <cell r="A2696" t="str">
            <v>UK CB</v>
          </cell>
        </row>
        <row r="2697">
          <cell r="A2697" t="str">
            <v>UK CB</v>
          </cell>
        </row>
        <row r="2698">
          <cell r="A2698" t="str">
            <v>UK CB</v>
          </cell>
        </row>
        <row r="2699">
          <cell r="A2699" t="str">
            <v>UK CB</v>
          </cell>
        </row>
        <row r="2700">
          <cell r="A2700" t="str">
            <v>UK CB</v>
          </cell>
        </row>
        <row r="2701">
          <cell r="A2701" t="str">
            <v>UK CB</v>
          </cell>
        </row>
        <row r="2702">
          <cell r="A2702" t="str">
            <v>UK CB</v>
          </cell>
        </row>
        <row r="2703">
          <cell r="A2703" t="str">
            <v>UK CB</v>
          </cell>
        </row>
        <row r="2704">
          <cell r="A2704" t="str">
            <v>UK CB</v>
          </cell>
        </row>
        <row r="2705">
          <cell r="A2705" t="str">
            <v>UK CB</v>
          </cell>
        </row>
        <row r="2706">
          <cell r="A2706" t="str">
            <v>UK CB</v>
          </cell>
        </row>
        <row r="2707">
          <cell r="A2707" t="str">
            <v>UK CB</v>
          </cell>
        </row>
        <row r="2708">
          <cell r="A2708" t="str">
            <v>UK CB</v>
          </cell>
        </row>
        <row r="2709">
          <cell r="A2709" t="str">
            <v>UK CB</v>
          </cell>
        </row>
        <row r="2710">
          <cell r="A2710" t="str">
            <v>UK CB</v>
          </cell>
        </row>
        <row r="2711">
          <cell r="A2711" t="str">
            <v>UK CB</v>
          </cell>
        </row>
        <row r="2712">
          <cell r="A2712" t="str">
            <v>UK CB</v>
          </cell>
        </row>
        <row r="2713">
          <cell r="A2713" t="str">
            <v>UK CB</v>
          </cell>
        </row>
        <row r="2714">
          <cell r="A2714" t="str">
            <v>UK CB</v>
          </cell>
        </row>
        <row r="2715">
          <cell r="A2715" t="str">
            <v>UK CB</v>
          </cell>
        </row>
        <row r="2716">
          <cell r="A2716" t="str">
            <v>UK CB</v>
          </cell>
        </row>
        <row r="2717">
          <cell r="A2717" t="str">
            <v>UK CB</v>
          </cell>
        </row>
        <row r="2718">
          <cell r="A2718" t="str">
            <v>UK CB</v>
          </cell>
        </row>
        <row r="2719">
          <cell r="A2719" t="str">
            <v>UK CB</v>
          </cell>
        </row>
        <row r="2720">
          <cell r="A2720" t="str">
            <v>UK CB</v>
          </cell>
        </row>
        <row r="2721">
          <cell r="A2721" t="str">
            <v>UK CB</v>
          </cell>
        </row>
        <row r="2722">
          <cell r="A2722" t="str">
            <v>UK CB</v>
          </cell>
        </row>
        <row r="2723">
          <cell r="A2723" t="str">
            <v>UK CB</v>
          </cell>
        </row>
        <row r="2724">
          <cell r="A2724" t="str">
            <v>UK CB</v>
          </cell>
        </row>
        <row r="2725">
          <cell r="A2725" t="str">
            <v>UK CB</v>
          </cell>
        </row>
        <row r="2726">
          <cell r="A2726" t="str">
            <v>UK CB</v>
          </cell>
        </row>
        <row r="2727">
          <cell r="A2727" t="str">
            <v>UK CB</v>
          </cell>
        </row>
        <row r="2728">
          <cell r="A2728" t="str">
            <v>UK CB</v>
          </cell>
        </row>
        <row r="2729">
          <cell r="A2729" t="str">
            <v>UK CB</v>
          </cell>
        </row>
        <row r="2730">
          <cell r="A2730" t="str">
            <v>UK CB</v>
          </cell>
        </row>
        <row r="2731">
          <cell r="A2731" t="str">
            <v>UK CB</v>
          </cell>
        </row>
        <row r="2732">
          <cell r="A2732" t="str">
            <v>UK CB</v>
          </cell>
        </row>
        <row r="2733">
          <cell r="A2733" t="str">
            <v>UK CB</v>
          </cell>
        </row>
        <row r="2734">
          <cell r="A2734" t="str">
            <v>UK CB</v>
          </cell>
        </row>
        <row r="2735">
          <cell r="A2735" t="str">
            <v>UK CB</v>
          </cell>
        </row>
        <row r="2736">
          <cell r="A2736" t="str">
            <v>UK CB</v>
          </cell>
        </row>
        <row r="2737">
          <cell r="A2737" t="str">
            <v>UK CB</v>
          </cell>
        </row>
        <row r="2738">
          <cell r="A2738" t="str">
            <v>UK CB</v>
          </cell>
        </row>
        <row r="2739">
          <cell r="A2739" t="str">
            <v>UK CB</v>
          </cell>
        </row>
        <row r="2740">
          <cell r="A2740" t="str">
            <v>UK CB</v>
          </cell>
        </row>
        <row r="2741">
          <cell r="A2741" t="str">
            <v>UK CB</v>
          </cell>
        </row>
        <row r="2742">
          <cell r="A2742" t="str">
            <v>UK CB</v>
          </cell>
        </row>
        <row r="2743">
          <cell r="A2743" t="str">
            <v>UK CB</v>
          </cell>
        </row>
        <row r="2744">
          <cell r="A2744" t="str">
            <v>UK CB</v>
          </cell>
        </row>
        <row r="2745">
          <cell r="A2745" t="str">
            <v>UK CB</v>
          </cell>
        </row>
        <row r="2746">
          <cell r="A2746" t="str">
            <v>UK CB</v>
          </cell>
        </row>
        <row r="2747">
          <cell r="A2747" t="str">
            <v>UK CB</v>
          </cell>
        </row>
        <row r="2748">
          <cell r="A2748" t="str">
            <v>UK CB</v>
          </cell>
        </row>
        <row r="2749">
          <cell r="A2749" t="str">
            <v>UK CB</v>
          </cell>
        </row>
        <row r="2750">
          <cell r="A2750" t="str">
            <v>UK CB</v>
          </cell>
        </row>
        <row r="2751">
          <cell r="A2751" t="str">
            <v>UK CB</v>
          </cell>
        </row>
        <row r="2752">
          <cell r="A2752" t="str">
            <v>UK CB</v>
          </cell>
        </row>
        <row r="2753">
          <cell r="A2753" t="str">
            <v>UK CB</v>
          </cell>
        </row>
        <row r="2754">
          <cell r="A2754" t="str">
            <v>UK CB</v>
          </cell>
        </row>
        <row r="2755">
          <cell r="A2755" t="str">
            <v>UK CB</v>
          </cell>
        </row>
        <row r="2756">
          <cell r="A2756" t="str">
            <v>UK CB</v>
          </cell>
        </row>
        <row r="2757">
          <cell r="A2757" t="str">
            <v>UK CB</v>
          </cell>
        </row>
        <row r="2758">
          <cell r="A2758" t="str">
            <v>UK CB</v>
          </cell>
        </row>
        <row r="2759">
          <cell r="A2759" t="str">
            <v>UK CB</v>
          </cell>
        </row>
        <row r="2760">
          <cell r="A2760" t="str">
            <v>UK CB</v>
          </cell>
        </row>
        <row r="2761">
          <cell r="A2761" t="str">
            <v>UK CB</v>
          </cell>
        </row>
        <row r="2762">
          <cell r="A2762" t="str">
            <v>UK CB</v>
          </cell>
        </row>
        <row r="2763">
          <cell r="A2763" t="str">
            <v>UK CB</v>
          </cell>
        </row>
        <row r="2764">
          <cell r="A2764" t="str">
            <v>UK CB</v>
          </cell>
        </row>
        <row r="2765">
          <cell r="A2765" t="str">
            <v>UK CB</v>
          </cell>
        </row>
        <row r="2766">
          <cell r="A2766" t="str">
            <v>UK CB</v>
          </cell>
        </row>
        <row r="2767">
          <cell r="A2767" t="str">
            <v>UK CB</v>
          </cell>
        </row>
        <row r="2768">
          <cell r="A2768" t="str">
            <v>UK CB</v>
          </cell>
        </row>
        <row r="2769">
          <cell r="A2769" t="str">
            <v>UK CB</v>
          </cell>
        </row>
        <row r="2770">
          <cell r="A2770" t="str">
            <v>UK CB</v>
          </cell>
        </row>
        <row r="2771">
          <cell r="A2771" t="str">
            <v>UK CB</v>
          </cell>
        </row>
        <row r="2772">
          <cell r="A2772" t="str">
            <v>UK CB</v>
          </cell>
        </row>
        <row r="2773">
          <cell r="A2773" t="str">
            <v>UK CB</v>
          </cell>
        </row>
        <row r="2774">
          <cell r="A2774" t="str">
            <v>UK CB</v>
          </cell>
        </row>
        <row r="2775">
          <cell r="A2775" t="str">
            <v>UK CB</v>
          </cell>
        </row>
        <row r="2776">
          <cell r="A2776" t="str">
            <v>UK CB</v>
          </cell>
        </row>
        <row r="2777">
          <cell r="A2777" t="str">
            <v>UK CB</v>
          </cell>
        </row>
        <row r="2778">
          <cell r="A2778" t="str">
            <v>UK CB</v>
          </cell>
        </row>
        <row r="2779">
          <cell r="A2779" t="str">
            <v>UK CB</v>
          </cell>
        </row>
        <row r="2780">
          <cell r="A2780" t="str">
            <v>UK CB</v>
          </cell>
        </row>
        <row r="2781">
          <cell r="A2781" t="str">
            <v>UK CB</v>
          </cell>
        </row>
        <row r="2782">
          <cell r="A2782" t="str">
            <v>UK CB</v>
          </cell>
        </row>
        <row r="2783">
          <cell r="A2783" t="str">
            <v>UK CB</v>
          </cell>
        </row>
        <row r="2784">
          <cell r="A2784" t="str">
            <v>UK CB</v>
          </cell>
        </row>
        <row r="2785">
          <cell r="A2785" t="str">
            <v>UK CB</v>
          </cell>
        </row>
        <row r="2786">
          <cell r="A2786" t="str">
            <v>UK CB</v>
          </cell>
        </row>
        <row r="2787">
          <cell r="A2787" t="str">
            <v>UK CB</v>
          </cell>
        </row>
        <row r="2788">
          <cell r="A2788" t="str">
            <v>UK CB</v>
          </cell>
        </row>
        <row r="2789">
          <cell r="A2789" t="str">
            <v>UK CB</v>
          </cell>
        </row>
        <row r="2790">
          <cell r="A2790" t="str">
            <v>UK CB</v>
          </cell>
        </row>
        <row r="2791">
          <cell r="A2791" t="str">
            <v>UK CB</v>
          </cell>
        </row>
        <row r="2792">
          <cell r="A2792" t="str">
            <v>UK CB</v>
          </cell>
        </row>
        <row r="2793">
          <cell r="A2793" t="str">
            <v>UK CB</v>
          </cell>
        </row>
        <row r="2794">
          <cell r="A2794" t="str">
            <v>UK CB</v>
          </cell>
        </row>
        <row r="2795">
          <cell r="A2795" t="str">
            <v>UK CB</v>
          </cell>
        </row>
        <row r="2796">
          <cell r="A2796" t="str">
            <v>UK CB</v>
          </cell>
        </row>
        <row r="2797">
          <cell r="A2797" t="str">
            <v>UK CB</v>
          </cell>
        </row>
        <row r="2798">
          <cell r="A2798" t="str">
            <v>UK CB</v>
          </cell>
        </row>
        <row r="2799">
          <cell r="A2799" t="str">
            <v>UK CB</v>
          </cell>
        </row>
        <row r="2800">
          <cell r="A2800" t="str">
            <v>UK CB</v>
          </cell>
        </row>
        <row r="2801">
          <cell r="A2801" t="str">
            <v>UK CB</v>
          </cell>
        </row>
        <row r="2802">
          <cell r="A2802" t="str">
            <v>UK CB</v>
          </cell>
        </row>
        <row r="2803">
          <cell r="A2803" t="str">
            <v>UK CB</v>
          </cell>
        </row>
        <row r="2804">
          <cell r="A2804" t="str">
            <v>UK CB</v>
          </cell>
        </row>
        <row r="2805">
          <cell r="A2805" t="str">
            <v>UK CB</v>
          </cell>
        </row>
        <row r="2806">
          <cell r="A2806" t="str">
            <v>UK CB</v>
          </cell>
        </row>
        <row r="2807">
          <cell r="A2807" t="str">
            <v>UK CB</v>
          </cell>
        </row>
        <row r="2808">
          <cell r="A2808" t="str">
            <v>UK CB</v>
          </cell>
        </row>
        <row r="2809">
          <cell r="A2809" t="str">
            <v>UK CB</v>
          </cell>
        </row>
        <row r="2810">
          <cell r="A2810" t="str">
            <v>UK CB</v>
          </cell>
        </row>
        <row r="2811">
          <cell r="A2811" t="str">
            <v>UK CB</v>
          </cell>
        </row>
        <row r="2812">
          <cell r="A2812" t="str">
            <v>UK CB</v>
          </cell>
        </row>
        <row r="2813">
          <cell r="A2813" t="str">
            <v>UK CB</v>
          </cell>
        </row>
        <row r="2814">
          <cell r="A2814" t="str">
            <v>UK CB</v>
          </cell>
        </row>
        <row r="2815">
          <cell r="A2815" t="str">
            <v>UK CB</v>
          </cell>
        </row>
        <row r="2816">
          <cell r="A2816" t="str">
            <v>UK CB</v>
          </cell>
        </row>
        <row r="2817">
          <cell r="A2817" t="str">
            <v>UK CB</v>
          </cell>
        </row>
        <row r="2818">
          <cell r="A2818" t="str">
            <v>UK CB</v>
          </cell>
        </row>
        <row r="2819">
          <cell r="A2819" t="str">
            <v>UK CB</v>
          </cell>
        </row>
        <row r="2820">
          <cell r="A2820" t="str">
            <v>UK CB</v>
          </cell>
        </row>
        <row r="2821">
          <cell r="A2821" t="str">
            <v>UK CB</v>
          </cell>
        </row>
        <row r="2822">
          <cell r="A2822" t="str">
            <v>UK CB</v>
          </cell>
        </row>
        <row r="2823">
          <cell r="A2823" t="str">
            <v>UK CB</v>
          </cell>
        </row>
        <row r="2824">
          <cell r="A2824" t="str">
            <v>UK CB</v>
          </cell>
        </row>
        <row r="2825">
          <cell r="A2825" t="str">
            <v>UK CB</v>
          </cell>
        </row>
        <row r="2826">
          <cell r="A2826" t="str">
            <v>UK CB</v>
          </cell>
        </row>
        <row r="2827">
          <cell r="A2827" t="str">
            <v>UK CB</v>
          </cell>
        </row>
        <row r="2828">
          <cell r="A2828" t="str">
            <v>UK CB</v>
          </cell>
        </row>
        <row r="2829">
          <cell r="A2829" t="str">
            <v>UK CB</v>
          </cell>
        </row>
        <row r="2830">
          <cell r="A2830" t="str">
            <v>UK CB</v>
          </cell>
        </row>
        <row r="2831">
          <cell r="A2831" t="str">
            <v>UK CB</v>
          </cell>
        </row>
        <row r="2832">
          <cell r="A2832" t="str">
            <v>UK CB</v>
          </cell>
        </row>
        <row r="2833">
          <cell r="A2833" t="str">
            <v>UK CB</v>
          </cell>
        </row>
        <row r="2834">
          <cell r="A2834" t="str">
            <v>UK CB</v>
          </cell>
        </row>
        <row r="2835">
          <cell r="A2835" t="str">
            <v>UK CB</v>
          </cell>
        </row>
        <row r="2836">
          <cell r="A2836" t="str">
            <v>UK CB</v>
          </cell>
        </row>
        <row r="2837">
          <cell r="A2837" t="str">
            <v>UK CB</v>
          </cell>
        </row>
        <row r="2838">
          <cell r="A2838" t="str">
            <v>UK CB</v>
          </cell>
        </row>
        <row r="2839">
          <cell r="A2839" t="str">
            <v>UK CB</v>
          </cell>
        </row>
        <row r="2840">
          <cell r="A2840" t="str">
            <v>UK CB</v>
          </cell>
        </row>
        <row r="2841">
          <cell r="A2841" t="str">
            <v>UK CB</v>
          </cell>
        </row>
        <row r="2842">
          <cell r="A2842" t="str">
            <v>UK CB</v>
          </cell>
        </row>
        <row r="2843">
          <cell r="A2843" t="str">
            <v>UK CB</v>
          </cell>
        </row>
        <row r="2844">
          <cell r="A2844" t="str">
            <v>UK CB</v>
          </cell>
        </row>
        <row r="2845">
          <cell r="A2845" t="str">
            <v>UK CB</v>
          </cell>
        </row>
        <row r="2846">
          <cell r="A2846" t="str">
            <v>UK CB</v>
          </cell>
        </row>
        <row r="2847">
          <cell r="A2847" t="str">
            <v>UK CB</v>
          </cell>
        </row>
        <row r="2848">
          <cell r="A2848" t="str">
            <v>UK CB</v>
          </cell>
        </row>
        <row r="2849">
          <cell r="A2849" t="str">
            <v>UK CB</v>
          </cell>
        </row>
        <row r="2850">
          <cell r="A2850" t="str">
            <v>UK CB</v>
          </cell>
        </row>
        <row r="2851">
          <cell r="A2851" t="str">
            <v>UK CB</v>
          </cell>
        </row>
        <row r="2852">
          <cell r="A2852" t="str">
            <v>UK CB</v>
          </cell>
        </row>
        <row r="2853">
          <cell r="A2853" t="str">
            <v>UK CB</v>
          </cell>
        </row>
        <row r="2854">
          <cell r="A2854" t="str">
            <v>UK CB</v>
          </cell>
        </row>
        <row r="2855">
          <cell r="A2855" t="str">
            <v>UK CB</v>
          </cell>
        </row>
        <row r="2856">
          <cell r="A2856" t="str">
            <v>UK CB</v>
          </cell>
        </row>
        <row r="2857">
          <cell r="A2857" t="str">
            <v>UK CB</v>
          </cell>
        </row>
        <row r="2858">
          <cell r="A2858" t="str">
            <v>UK CB</v>
          </cell>
        </row>
        <row r="2859">
          <cell r="A2859" t="str">
            <v>UK CB</v>
          </cell>
        </row>
        <row r="2860">
          <cell r="A2860" t="str">
            <v>UK CB</v>
          </cell>
        </row>
        <row r="2861">
          <cell r="A2861" t="str">
            <v>UK CB</v>
          </cell>
        </row>
        <row r="2862">
          <cell r="A2862" t="str">
            <v>UK CB</v>
          </cell>
        </row>
        <row r="2863">
          <cell r="A2863" t="str">
            <v>UK CB</v>
          </cell>
        </row>
        <row r="2864">
          <cell r="A2864" t="str">
            <v>UK CB</v>
          </cell>
        </row>
        <row r="2865">
          <cell r="A2865" t="str">
            <v>UK CB</v>
          </cell>
        </row>
        <row r="2866">
          <cell r="A2866" t="str">
            <v>UK CB</v>
          </cell>
        </row>
        <row r="2867">
          <cell r="A2867" t="str">
            <v>UK CB</v>
          </cell>
        </row>
        <row r="2868">
          <cell r="A2868" t="str">
            <v>UK CB</v>
          </cell>
        </row>
        <row r="2869">
          <cell r="A2869" t="str">
            <v>UK CB</v>
          </cell>
        </row>
        <row r="2870">
          <cell r="A2870" t="str">
            <v>UK CB</v>
          </cell>
        </row>
        <row r="2871">
          <cell r="A2871" t="str">
            <v>UK CB</v>
          </cell>
        </row>
        <row r="2872">
          <cell r="A2872" t="str">
            <v>UK CB</v>
          </cell>
        </row>
        <row r="2873">
          <cell r="A2873" t="str">
            <v>UK CB</v>
          </cell>
        </row>
        <row r="2874">
          <cell r="A2874" t="str">
            <v>UK CB</v>
          </cell>
        </row>
        <row r="2875">
          <cell r="A2875" t="str">
            <v>UK CB</v>
          </cell>
        </row>
        <row r="2876">
          <cell r="A2876" t="str">
            <v>UK CB</v>
          </cell>
        </row>
        <row r="2877">
          <cell r="A2877" t="str">
            <v>UK CB</v>
          </cell>
        </row>
        <row r="2878">
          <cell r="A2878" t="str">
            <v>UK CB</v>
          </cell>
        </row>
        <row r="2879">
          <cell r="A2879" t="str">
            <v>UK CB</v>
          </cell>
        </row>
        <row r="2880">
          <cell r="A2880" t="str">
            <v>UK CB</v>
          </cell>
        </row>
        <row r="2881">
          <cell r="A2881" t="str">
            <v>UK CB</v>
          </cell>
        </row>
        <row r="2882">
          <cell r="A2882" t="str">
            <v>UK CB</v>
          </cell>
        </row>
        <row r="2883">
          <cell r="A2883" t="str">
            <v>UK CB</v>
          </cell>
        </row>
        <row r="2884">
          <cell r="A2884" t="str">
            <v>UK CB</v>
          </cell>
        </row>
        <row r="2885">
          <cell r="A2885" t="str">
            <v>UK CB</v>
          </cell>
        </row>
        <row r="2886">
          <cell r="A2886" t="str">
            <v>UK CB</v>
          </cell>
        </row>
        <row r="2887">
          <cell r="A2887" t="str">
            <v>UK CB</v>
          </cell>
        </row>
        <row r="2888">
          <cell r="A2888" t="str">
            <v>UK CB</v>
          </cell>
        </row>
        <row r="2889">
          <cell r="A2889" t="str">
            <v>UK CB</v>
          </cell>
        </row>
        <row r="2890">
          <cell r="A2890" t="str">
            <v>UK CB</v>
          </cell>
        </row>
        <row r="2891">
          <cell r="A2891" t="str">
            <v>UK CB</v>
          </cell>
        </row>
        <row r="2892">
          <cell r="A2892" t="str">
            <v>UK CB</v>
          </cell>
        </row>
        <row r="2893">
          <cell r="A2893" t="str">
            <v>UK CB</v>
          </cell>
        </row>
        <row r="2894">
          <cell r="A2894" t="str">
            <v>UK CB</v>
          </cell>
        </row>
        <row r="2895">
          <cell r="A2895" t="str">
            <v>UK CB</v>
          </cell>
        </row>
        <row r="2896">
          <cell r="A2896" t="str">
            <v>UK CB</v>
          </cell>
        </row>
        <row r="2897">
          <cell r="A2897" t="str">
            <v>UK CB</v>
          </cell>
        </row>
        <row r="2898">
          <cell r="A2898" t="str">
            <v>UK CB</v>
          </cell>
        </row>
        <row r="2899">
          <cell r="A2899" t="str">
            <v>UK CB</v>
          </cell>
        </row>
        <row r="2900">
          <cell r="A2900" t="str">
            <v>UK CB</v>
          </cell>
        </row>
        <row r="2901">
          <cell r="A2901" t="str">
            <v>UK CB</v>
          </cell>
        </row>
        <row r="2902">
          <cell r="A2902" t="str">
            <v>UK CB</v>
          </cell>
        </row>
        <row r="2903">
          <cell r="A2903" t="str">
            <v>UK CB</v>
          </cell>
        </row>
        <row r="2904">
          <cell r="A2904" t="str">
            <v>UK CB</v>
          </cell>
        </row>
        <row r="2905">
          <cell r="A2905" t="str">
            <v>UK CB</v>
          </cell>
        </row>
        <row r="2906">
          <cell r="A2906" t="str">
            <v>UK CB</v>
          </cell>
        </row>
        <row r="2907">
          <cell r="A2907" t="str">
            <v>UK CB</v>
          </cell>
        </row>
        <row r="2908">
          <cell r="A2908" t="str">
            <v>UK CB</v>
          </cell>
        </row>
        <row r="2909">
          <cell r="A2909" t="str">
            <v>UK CB</v>
          </cell>
        </row>
        <row r="2910">
          <cell r="A2910" t="str">
            <v>UK CB</v>
          </cell>
        </row>
        <row r="2911">
          <cell r="A2911" t="str">
            <v>UK CB</v>
          </cell>
        </row>
        <row r="2912">
          <cell r="A2912" t="str">
            <v>UK CB</v>
          </cell>
        </row>
        <row r="2913">
          <cell r="A2913" t="str">
            <v>UK CB</v>
          </cell>
        </row>
        <row r="2914">
          <cell r="A2914" t="str">
            <v>UK CB</v>
          </cell>
        </row>
        <row r="2915">
          <cell r="A2915" t="str">
            <v>UK CB</v>
          </cell>
        </row>
        <row r="2916">
          <cell r="A2916" t="str">
            <v>UK CB</v>
          </cell>
        </row>
        <row r="2917">
          <cell r="A2917" t="str">
            <v>UK CB</v>
          </cell>
        </row>
        <row r="2918">
          <cell r="A2918" t="str">
            <v>UK CB</v>
          </cell>
        </row>
        <row r="2919">
          <cell r="A2919" t="str">
            <v>UK CB</v>
          </cell>
        </row>
        <row r="2920">
          <cell r="A2920" t="str">
            <v>UK CB</v>
          </cell>
        </row>
        <row r="2921">
          <cell r="A2921" t="str">
            <v>UK CB</v>
          </cell>
        </row>
        <row r="2922">
          <cell r="A2922" t="str">
            <v>UK CB</v>
          </cell>
        </row>
        <row r="2923">
          <cell r="A2923" t="str">
            <v>UK CB</v>
          </cell>
        </row>
        <row r="2924">
          <cell r="A2924" t="str">
            <v>UK CB</v>
          </cell>
        </row>
        <row r="2925">
          <cell r="A2925" t="str">
            <v>UK CB</v>
          </cell>
        </row>
        <row r="2926">
          <cell r="A2926" t="str">
            <v>UK CB</v>
          </cell>
        </row>
        <row r="2927">
          <cell r="A2927" t="str">
            <v>UK CB</v>
          </cell>
        </row>
        <row r="2928">
          <cell r="A2928" t="str">
            <v>UK CB</v>
          </cell>
        </row>
        <row r="2929">
          <cell r="A2929" t="str">
            <v>UK CB</v>
          </cell>
        </row>
        <row r="2930">
          <cell r="A2930" t="str">
            <v>UK CB</v>
          </cell>
        </row>
        <row r="2931">
          <cell r="A2931" t="str">
            <v>UK CB</v>
          </cell>
        </row>
        <row r="2932">
          <cell r="A2932" t="str">
            <v>UK CB</v>
          </cell>
        </row>
        <row r="2933">
          <cell r="A2933" t="str">
            <v>UK CB</v>
          </cell>
        </row>
        <row r="2934">
          <cell r="A2934" t="str">
            <v>UK CB</v>
          </cell>
        </row>
        <row r="2935">
          <cell r="A2935" t="str">
            <v>UK CB</v>
          </cell>
        </row>
        <row r="2936">
          <cell r="A2936" t="str">
            <v>UK CB</v>
          </cell>
        </row>
        <row r="2937">
          <cell r="A2937" t="str">
            <v>UK CB</v>
          </cell>
        </row>
        <row r="2938">
          <cell r="A2938" t="str">
            <v>UK CB</v>
          </cell>
        </row>
        <row r="2939">
          <cell r="A2939" t="str">
            <v>UK CB</v>
          </cell>
        </row>
        <row r="2940">
          <cell r="A2940" t="str">
            <v>UK CB</v>
          </cell>
        </row>
        <row r="2941">
          <cell r="A2941" t="str">
            <v>UK CB</v>
          </cell>
        </row>
        <row r="2942">
          <cell r="A2942" t="str">
            <v>UK CB</v>
          </cell>
        </row>
        <row r="2943">
          <cell r="A2943" t="str">
            <v>UK CB</v>
          </cell>
        </row>
        <row r="2944">
          <cell r="A2944" t="str">
            <v>UK CB</v>
          </cell>
        </row>
        <row r="2945">
          <cell r="A2945" t="str">
            <v>UK CB</v>
          </cell>
        </row>
        <row r="2946">
          <cell r="A2946" t="str">
            <v>UK CB</v>
          </cell>
        </row>
        <row r="2947">
          <cell r="A2947" t="str">
            <v>UK CB</v>
          </cell>
        </row>
        <row r="2948">
          <cell r="A2948" t="str">
            <v>UK CB</v>
          </cell>
        </row>
        <row r="2949">
          <cell r="A2949" t="str">
            <v>UK CB</v>
          </cell>
        </row>
        <row r="2950">
          <cell r="A2950" t="str">
            <v>UK CB</v>
          </cell>
        </row>
        <row r="2951">
          <cell r="A2951" t="str">
            <v>UK CB</v>
          </cell>
        </row>
        <row r="2952">
          <cell r="A2952" t="str">
            <v>UK CB</v>
          </cell>
        </row>
        <row r="2953">
          <cell r="A2953" t="str">
            <v>UK CB</v>
          </cell>
        </row>
        <row r="2954">
          <cell r="A2954" t="str">
            <v>UK CB</v>
          </cell>
        </row>
        <row r="2955">
          <cell r="A2955" t="str">
            <v>UK CB</v>
          </cell>
        </row>
        <row r="2956">
          <cell r="A2956" t="str">
            <v>UK CB</v>
          </cell>
        </row>
        <row r="2957">
          <cell r="A2957" t="str">
            <v>UK CB</v>
          </cell>
        </row>
        <row r="2958">
          <cell r="A2958" t="str">
            <v>UK CB</v>
          </cell>
        </row>
        <row r="2959">
          <cell r="A2959" t="str">
            <v>UK CB</v>
          </cell>
        </row>
        <row r="2960">
          <cell r="A2960" t="str">
            <v>UK CB</v>
          </cell>
        </row>
        <row r="2961">
          <cell r="A2961" t="str">
            <v>UK CB</v>
          </cell>
        </row>
        <row r="2962">
          <cell r="A2962" t="str">
            <v>UK CB</v>
          </cell>
        </row>
        <row r="2963">
          <cell r="A2963" t="str">
            <v>UK CB</v>
          </cell>
        </row>
        <row r="2964">
          <cell r="A2964" t="str">
            <v>UK CB</v>
          </cell>
        </row>
        <row r="2965">
          <cell r="A2965" t="str">
            <v>UK CB</v>
          </cell>
        </row>
        <row r="2966">
          <cell r="A2966" t="str">
            <v>UK CB</v>
          </cell>
        </row>
        <row r="2967">
          <cell r="A2967" t="str">
            <v>UK CB</v>
          </cell>
        </row>
        <row r="2968">
          <cell r="A2968" t="str">
            <v>UK CB</v>
          </cell>
        </row>
        <row r="2969">
          <cell r="A2969" t="str">
            <v>UK CB</v>
          </cell>
        </row>
        <row r="2970">
          <cell r="A2970" t="str">
            <v>UK CB</v>
          </cell>
        </row>
        <row r="2971">
          <cell r="A2971" t="str">
            <v>UK CB</v>
          </cell>
        </row>
        <row r="2972">
          <cell r="A2972" t="str">
            <v>UK CB</v>
          </cell>
        </row>
        <row r="2973">
          <cell r="A2973" t="str">
            <v>UK CB</v>
          </cell>
        </row>
        <row r="2974">
          <cell r="A2974" t="str">
            <v>UK CB</v>
          </cell>
        </row>
        <row r="2975">
          <cell r="A2975" t="str">
            <v>UK CB</v>
          </cell>
        </row>
        <row r="2976">
          <cell r="A2976" t="str">
            <v>UK CB</v>
          </cell>
        </row>
        <row r="2977">
          <cell r="A2977" t="str">
            <v>UK CB</v>
          </cell>
        </row>
        <row r="2978">
          <cell r="A2978" t="str">
            <v>UK CB</v>
          </cell>
        </row>
        <row r="2979">
          <cell r="A2979" t="str">
            <v>UK CB</v>
          </cell>
        </row>
        <row r="2980">
          <cell r="A2980" t="str">
            <v>UK CB</v>
          </cell>
        </row>
        <row r="2981">
          <cell r="A2981" t="str">
            <v>UK CB</v>
          </cell>
        </row>
        <row r="2982">
          <cell r="A2982" t="str">
            <v>UK CB</v>
          </cell>
        </row>
        <row r="2983">
          <cell r="A2983" t="str">
            <v>UK CB</v>
          </cell>
        </row>
        <row r="2984">
          <cell r="A2984" t="str">
            <v>UK CB</v>
          </cell>
        </row>
        <row r="2985">
          <cell r="A2985" t="str">
            <v>UK CB</v>
          </cell>
        </row>
        <row r="2986">
          <cell r="A2986" t="str">
            <v>UK CB</v>
          </cell>
        </row>
        <row r="2987">
          <cell r="A2987" t="str">
            <v>UK CB</v>
          </cell>
        </row>
        <row r="2988">
          <cell r="A2988" t="str">
            <v>UK CB</v>
          </cell>
        </row>
        <row r="2989">
          <cell r="A2989" t="str">
            <v>UK CB</v>
          </cell>
        </row>
        <row r="2990">
          <cell r="A2990" t="str">
            <v>UK CB</v>
          </cell>
        </row>
        <row r="2991">
          <cell r="A2991" t="str">
            <v>UK CB</v>
          </cell>
        </row>
        <row r="2992">
          <cell r="A2992" t="str">
            <v>UK CB</v>
          </cell>
        </row>
        <row r="2993">
          <cell r="A2993" t="str">
            <v>UK CB</v>
          </cell>
        </row>
        <row r="2994">
          <cell r="A2994" t="str">
            <v>UK CB</v>
          </cell>
        </row>
        <row r="2995">
          <cell r="A2995" t="str">
            <v>UK CB</v>
          </cell>
        </row>
        <row r="2996">
          <cell r="A2996" t="str">
            <v>UK CB</v>
          </cell>
        </row>
        <row r="2997">
          <cell r="A2997" t="str">
            <v>UK CB</v>
          </cell>
        </row>
        <row r="2998">
          <cell r="A2998" t="str">
            <v>UK CB</v>
          </cell>
        </row>
        <row r="2999">
          <cell r="A2999" t="str">
            <v>UK CB</v>
          </cell>
        </row>
        <row r="3000">
          <cell r="A3000" t="str">
            <v>UK CB</v>
          </cell>
        </row>
        <row r="3001">
          <cell r="A3001" t="str">
            <v>UK CB</v>
          </cell>
        </row>
        <row r="3002">
          <cell r="A3002" t="str">
            <v>UK CB</v>
          </cell>
        </row>
        <row r="3003">
          <cell r="A3003" t="str">
            <v>UK CB</v>
          </cell>
        </row>
        <row r="3004">
          <cell r="A3004" t="str">
            <v>UK CB</v>
          </cell>
        </row>
        <row r="3005">
          <cell r="A3005" t="str">
            <v>UK CB</v>
          </cell>
        </row>
        <row r="3006">
          <cell r="A3006" t="str">
            <v>UK CB</v>
          </cell>
        </row>
        <row r="3007">
          <cell r="A3007" t="str">
            <v>UK CB</v>
          </cell>
        </row>
        <row r="3008">
          <cell r="A3008" t="str">
            <v>UK CB</v>
          </cell>
        </row>
        <row r="3009">
          <cell r="A3009" t="str">
            <v>UK CB</v>
          </cell>
        </row>
        <row r="3010">
          <cell r="A3010" t="str">
            <v>UK CB</v>
          </cell>
        </row>
        <row r="3011">
          <cell r="A3011" t="str">
            <v>UK CB</v>
          </cell>
        </row>
        <row r="3012">
          <cell r="A3012" t="str">
            <v>UK CB</v>
          </cell>
        </row>
        <row r="3013">
          <cell r="A3013" t="str">
            <v>UK CB</v>
          </cell>
        </row>
        <row r="3014">
          <cell r="A3014" t="str">
            <v>UK CB</v>
          </cell>
        </row>
        <row r="3015">
          <cell r="A3015" t="str">
            <v>UK CB</v>
          </cell>
        </row>
        <row r="3016">
          <cell r="A3016" t="str">
            <v>UK CB</v>
          </cell>
        </row>
        <row r="3017">
          <cell r="A3017" t="str">
            <v>UK CB</v>
          </cell>
        </row>
        <row r="3018">
          <cell r="A3018" t="str">
            <v>UK CB</v>
          </cell>
        </row>
        <row r="3019">
          <cell r="A3019" t="str">
            <v>UK CB</v>
          </cell>
        </row>
        <row r="3020">
          <cell r="A3020" t="str">
            <v>UK CB</v>
          </cell>
        </row>
        <row r="3021">
          <cell r="A3021" t="str">
            <v>UK CB</v>
          </cell>
        </row>
        <row r="3022">
          <cell r="A3022" t="str">
            <v>UK CB</v>
          </cell>
        </row>
        <row r="3023">
          <cell r="A3023" t="str">
            <v>UK CB</v>
          </cell>
        </row>
        <row r="3024">
          <cell r="A3024" t="str">
            <v>UK CB</v>
          </cell>
        </row>
        <row r="3025">
          <cell r="A3025" t="str">
            <v>UK CB</v>
          </cell>
        </row>
        <row r="3026">
          <cell r="A3026" t="str">
            <v>UK CB</v>
          </cell>
        </row>
        <row r="3027">
          <cell r="A3027" t="str">
            <v>UK CB</v>
          </cell>
        </row>
        <row r="3028">
          <cell r="A3028" t="str">
            <v>UK CB</v>
          </cell>
        </row>
        <row r="3029">
          <cell r="A3029" t="str">
            <v>UK CB</v>
          </cell>
        </row>
        <row r="3030">
          <cell r="A3030" t="str">
            <v>UK CB</v>
          </cell>
        </row>
        <row r="3031">
          <cell r="A3031" t="str">
            <v>UK CB</v>
          </cell>
        </row>
        <row r="3032">
          <cell r="A3032" t="str">
            <v>UK CB</v>
          </cell>
        </row>
        <row r="3033">
          <cell r="A3033" t="str">
            <v>UK CB</v>
          </cell>
        </row>
        <row r="3034">
          <cell r="A3034" t="str">
            <v>UK CB</v>
          </cell>
        </row>
        <row r="3035">
          <cell r="A3035" t="str">
            <v>UK CB</v>
          </cell>
        </row>
        <row r="3036">
          <cell r="A3036" t="str">
            <v>UK CB</v>
          </cell>
        </row>
        <row r="3037">
          <cell r="A3037" t="str">
            <v>UK CB</v>
          </cell>
        </row>
        <row r="3038">
          <cell r="A3038" t="str">
            <v>UK CB</v>
          </cell>
        </row>
        <row r="3039">
          <cell r="A3039" t="str">
            <v>UK CB</v>
          </cell>
        </row>
        <row r="3040">
          <cell r="A3040" t="str">
            <v>UK CB</v>
          </cell>
        </row>
        <row r="3041">
          <cell r="A3041" t="str">
            <v>UK CB</v>
          </cell>
        </row>
        <row r="3042">
          <cell r="A3042" t="str">
            <v>UK CB</v>
          </cell>
        </row>
        <row r="3043">
          <cell r="A3043" t="str">
            <v>UK CB</v>
          </cell>
        </row>
        <row r="3044">
          <cell r="A3044" t="str">
            <v>UK CB</v>
          </cell>
        </row>
        <row r="3045">
          <cell r="A3045" t="str">
            <v>UK CB</v>
          </cell>
        </row>
        <row r="3046">
          <cell r="A3046" t="str">
            <v>UK CB</v>
          </cell>
        </row>
        <row r="3047">
          <cell r="A3047" t="str">
            <v>UK CB</v>
          </cell>
        </row>
        <row r="3048">
          <cell r="A3048" t="str">
            <v>UK CB</v>
          </cell>
        </row>
        <row r="3049">
          <cell r="A3049" t="str">
            <v>UK CB</v>
          </cell>
        </row>
        <row r="3050">
          <cell r="A3050" t="str">
            <v>UK CB</v>
          </cell>
        </row>
        <row r="3051">
          <cell r="A3051" t="str">
            <v>UK CB</v>
          </cell>
        </row>
        <row r="3052">
          <cell r="A3052" t="str">
            <v>UK CB</v>
          </cell>
        </row>
        <row r="3053">
          <cell r="A3053" t="str">
            <v>UK CB</v>
          </cell>
        </row>
        <row r="3054">
          <cell r="A3054" t="str">
            <v>UK CB</v>
          </cell>
        </row>
        <row r="3055">
          <cell r="A3055" t="str">
            <v>UK CB</v>
          </cell>
        </row>
        <row r="3056">
          <cell r="A3056" t="str">
            <v>UK CB</v>
          </cell>
        </row>
        <row r="3057">
          <cell r="A3057" t="str">
            <v>UK CB</v>
          </cell>
        </row>
        <row r="3058">
          <cell r="A3058" t="str">
            <v>UK CB</v>
          </cell>
        </row>
        <row r="3059">
          <cell r="A3059" t="str">
            <v>UK CB</v>
          </cell>
        </row>
        <row r="3060">
          <cell r="A3060" t="str">
            <v>UK CB</v>
          </cell>
        </row>
        <row r="3061">
          <cell r="A3061" t="str">
            <v>UK CB</v>
          </cell>
        </row>
        <row r="3062">
          <cell r="A3062" t="str">
            <v>UK CB</v>
          </cell>
        </row>
        <row r="3063">
          <cell r="A3063" t="str">
            <v>UK CB</v>
          </cell>
        </row>
        <row r="3064">
          <cell r="A3064" t="str">
            <v>UK CB</v>
          </cell>
        </row>
        <row r="3065">
          <cell r="A3065" t="str">
            <v>UK CB</v>
          </cell>
        </row>
        <row r="3066">
          <cell r="A3066" t="str">
            <v>UK CB</v>
          </cell>
        </row>
        <row r="3067">
          <cell r="A3067" t="str">
            <v>UK CB</v>
          </cell>
        </row>
        <row r="3068">
          <cell r="A3068" t="str">
            <v>UK CB</v>
          </cell>
        </row>
        <row r="3069">
          <cell r="A3069" t="str">
            <v>UK CB</v>
          </cell>
        </row>
        <row r="3070">
          <cell r="A3070" t="str">
            <v>UK CB</v>
          </cell>
        </row>
        <row r="3071">
          <cell r="A3071" t="str">
            <v>UK CB</v>
          </cell>
        </row>
        <row r="3072">
          <cell r="A3072" t="str">
            <v>UK CB</v>
          </cell>
        </row>
        <row r="3073">
          <cell r="A3073" t="str">
            <v>UK CB</v>
          </cell>
        </row>
        <row r="3074">
          <cell r="A3074" t="str">
            <v>UK CB</v>
          </cell>
        </row>
        <row r="3075">
          <cell r="A3075" t="str">
            <v>UK CB</v>
          </cell>
        </row>
        <row r="3076">
          <cell r="A3076" t="str">
            <v>UK CB</v>
          </cell>
        </row>
        <row r="3077">
          <cell r="A3077" t="str">
            <v>UK CB</v>
          </cell>
        </row>
        <row r="3078">
          <cell r="A3078" t="str">
            <v>UK CB</v>
          </cell>
        </row>
        <row r="3079">
          <cell r="A3079" t="str">
            <v>UK CB</v>
          </cell>
        </row>
        <row r="3080">
          <cell r="A3080" t="str">
            <v>UK CB</v>
          </cell>
        </row>
        <row r="3081">
          <cell r="A3081" t="str">
            <v>UK CB</v>
          </cell>
        </row>
        <row r="3082">
          <cell r="A3082" t="str">
            <v>UK CB</v>
          </cell>
        </row>
        <row r="3083">
          <cell r="A3083" t="str">
            <v>UK CB</v>
          </cell>
        </row>
        <row r="3084">
          <cell r="A3084" t="str">
            <v>UK CB</v>
          </cell>
        </row>
        <row r="3085">
          <cell r="A3085" t="str">
            <v>UK CB</v>
          </cell>
        </row>
        <row r="3086">
          <cell r="A3086" t="str">
            <v>UK CB</v>
          </cell>
        </row>
        <row r="3087">
          <cell r="A3087" t="str">
            <v>UK CB</v>
          </cell>
        </row>
        <row r="3088">
          <cell r="A3088" t="str">
            <v>UK CB</v>
          </cell>
        </row>
        <row r="3089">
          <cell r="A3089" t="str">
            <v>UK CB</v>
          </cell>
        </row>
        <row r="3090">
          <cell r="A3090" t="str">
            <v>UK CB</v>
          </cell>
        </row>
        <row r="3091">
          <cell r="A3091" t="str">
            <v>UK CB</v>
          </cell>
        </row>
        <row r="3092">
          <cell r="A3092" t="str">
            <v>UK CB</v>
          </cell>
        </row>
        <row r="3093">
          <cell r="A3093" t="str">
            <v>UK CB</v>
          </cell>
        </row>
        <row r="3094">
          <cell r="A3094" t="str">
            <v>UK CB</v>
          </cell>
        </row>
        <row r="3095">
          <cell r="A3095" t="str">
            <v>UK CB</v>
          </cell>
        </row>
        <row r="3096">
          <cell r="A3096" t="str">
            <v>UK CB</v>
          </cell>
        </row>
        <row r="3097">
          <cell r="A3097" t="str">
            <v>UK CB</v>
          </cell>
        </row>
        <row r="3098">
          <cell r="A3098" t="str">
            <v>UK CB</v>
          </cell>
        </row>
        <row r="3099">
          <cell r="A3099" t="str">
            <v>UK CB</v>
          </cell>
        </row>
        <row r="3100">
          <cell r="A3100" t="str">
            <v>UK CB</v>
          </cell>
        </row>
        <row r="3101">
          <cell r="A3101" t="str">
            <v>UK CB</v>
          </cell>
        </row>
        <row r="3102">
          <cell r="A3102" t="str">
            <v>UK CB</v>
          </cell>
        </row>
        <row r="3103">
          <cell r="A3103" t="str">
            <v>UK CB</v>
          </cell>
        </row>
        <row r="3104">
          <cell r="A3104" t="str">
            <v>UK CB</v>
          </cell>
        </row>
        <row r="3105">
          <cell r="A3105" t="str">
            <v>UK CB</v>
          </cell>
        </row>
        <row r="3106">
          <cell r="A3106" t="str">
            <v>UK CB</v>
          </cell>
        </row>
        <row r="3107">
          <cell r="A3107" t="str">
            <v>UK CB</v>
          </cell>
        </row>
        <row r="3108">
          <cell r="A3108" t="str">
            <v>UK CB</v>
          </cell>
        </row>
        <row r="3109">
          <cell r="A3109" t="str">
            <v>UK CB</v>
          </cell>
        </row>
        <row r="3110">
          <cell r="A3110" t="str">
            <v>UK CB</v>
          </cell>
        </row>
        <row r="3111">
          <cell r="A3111" t="str">
            <v>UK CB</v>
          </cell>
        </row>
        <row r="3112">
          <cell r="A3112" t="str">
            <v>UK CB</v>
          </cell>
        </row>
        <row r="3113">
          <cell r="A3113" t="str">
            <v>UK CB</v>
          </cell>
        </row>
        <row r="3114">
          <cell r="A3114" t="str">
            <v>UK CB</v>
          </cell>
        </row>
        <row r="3115">
          <cell r="A3115" t="str">
            <v>UK CB</v>
          </cell>
        </row>
        <row r="3116">
          <cell r="A3116" t="str">
            <v>UK CB</v>
          </cell>
        </row>
        <row r="3117">
          <cell r="A3117" t="str">
            <v>UK CB</v>
          </cell>
        </row>
        <row r="3118">
          <cell r="A3118" t="str">
            <v>UK CB</v>
          </cell>
        </row>
        <row r="3119">
          <cell r="A3119" t="str">
            <v>UK CB</v>
          </cell>
        </row>
        <row r="3120">
          <cell r="A3120" t="str">
            <v>UK CB</v>
          </cell>
        </row>
        <row r="3121">
          <cell r="A3121" t="str">
            <v>UK CB</v>
          </cell>
        </row>
        <row r="3122">
          <cell r="A3122" t="str">
            <v>UK CB</v>
          </cell>
        </row>
        <row r="3123">
          <cell r="A3123" t="str">
            <v>UK CB</v>
          </cell>
        </row>
        <row r="3124">
          <cell r="A3124" t="str">
            <v>UK CB</v>
          </cell>
        </row>
        <row r="3125">
          <cell r="A3125" t="str">
            <v>UK CB</v>
          </cell>
        </row>
        <row r="3126">
          <cell r="A3126" t="str">
            <v>UK CB</v>
          </cell>
        </row>
        <row r="3127">
          <cell r="A3127" t="str">
            <v>UK CB</v>
          </cell>
        </row>
        <row r="3128">
          <cell r="A3128" t="str">
            <v>UK CB</v>
          </cell>
        </row>
        <row r="3129">
          <cell r="A3129" t="str">
            <v>UK CB</v>
          </cell>
        </row>
        <row r="3130">
          <cell r="A3130" t="str">
            <v>UK CB</v>
          </cell>
        </row>
        <row r="3131">
          <cell r="A3131" t="str">
            <v>UK CB</v>
          </cell>
        </row>
        <row r="3132">
          <cell r="A3132" t="str">
            <v>UK CB</v>
          </cell>
        </row>
        <row r="3133">
          <cell r="A3133" t="str">
            <v>UK CB</v>
          </cell>
        </row>
        <row r="3134">
          <cell r="A3134" t="str">
            <v>UK CB</v>
          </cell>
        </row>
        <row r="3135">
          <cell r="A3135" t="str">
            <v>UK CB</v>
          </cell>
        </row>
        <row r="3136">
          <cell r="A3136" t="str">
            <v>UK CB</v>
          </cell>
        </row>
        <row r="3137">
          <cell r="A3137" t="str">
            <v>UK CB</v>
          </cell>
        </row>
        <row r="3138">
          <cell r="A3138" t="str">
            <v>UK CB</v>
          </cell>
        </row>
        <row r="3139">
          <cell r="A3139" t="str">
            <v>UK CB</v>
          </cell>
        </row>
        <row r="3140">
          <cell r="A3140" t="str">
            <v>UK CB</v>
          </cell>
        </row>
        <row r="3141">
          <cell r="A3141" t="str">
            <v>UK CB</v>
          </cell>
        </row>
        <row r="3142">
          <cell r="A3142" t="str">
            <v>UK CB</v>
          </cell>
        </row>
        <row r="3143">
          <cell r="A3143" t="str">
            <v>UK CB</v>
          </cell>
        </row>
        <row r="3144">
          <cell r="A3144" t="str">
            <v>UK CB</v>
          </cell>
        </row>
        <row r="3145">
          <cell r="A3145" t="str">
            <v>UK CB</v>
          </cell>
        </row>
        <row r="3146">
          <cell r="A3146" t="str">
            <v>UK CB</v>
          </cell>
        </row>
        <row r="3147">
          <cell r="A3147" t="str">
            <v>UK CB</v>
          </cell>
        </row>
        <row r="3148">
          <cell r="A3148" t="str">
            <v>UK CB</v>
          </cell>
        </row>
        <row r="3149">
          <cell r="A3149" t="str">
            <v>UK CB</v>
          </cell>
        </row>
        <row r="3150">
          <cell r="A3150" t="str">
            <v>UK CB</v>
          </cell>
        </row>
        <row r="3151">
          <cell r="A3151" t="str">
            <v>UK CB</v>
          </cell>
        </row>
        <row r="3152">
          <cell r="A3152" t="str">
            <v>UK CB</v>
          </cell>
        </row>
        <row r="3153">
          <cell r="A3153" t="str">
            <v>UK CB</v>
          </cell>
        </row>
        <row r="3154">
          <cell r="A3154" t="str">
            <v>UK CB</v>
          </cell>
        </row>
        <row r="3155">
          <cell r="A3155" t="str">
            <v>UK CB</v>
          </cell>
        </row>
        <row r="3156">
          <cell r="A3156" t="str">
            <v>UK CB</v>
          </cell>
        </row>
        <row r="3157">
          <cell r="A3157" t="str">
            <v>UK CB</v>
          </cell>
        </row>
        <row r="3158">
          <cell r="A3158" t="str">
            <v>UK CB</v>
          </cell>
        </row>
        <row r="3159">
          <cell r="A3159" t="str">
            <v>UK CB</v>
          </cell>
        </row>
        <row r="3160">
          <cell r="A3160" t="str">
            <v>UK CB</v>
          </cell>
        </row>
        <row r="3161">
          <cell r="A3161" t="str">
            <v>UK CB</v>
          </cell>
        </row>
        <row r="3162">
          <cell r="A3162" t="str">
            <v>UK CB</v>
          </cell>
        </row>
        <row r="3163">
          <cell r="A3163" t="str">
            <v>UK CB</v>
          </cell>
        </row>
        <row r="3164">
          <cell r="A3164" t="str">
            <v>UK CB</v>
          </cell>
        </row>
        <row r="3165">
          <cell r="A3165" t="str">
            <v>UK CB</v>
          </cell>
        </row>
        <row r="3166">
          <cell r="A3166" t="str">
            <v>UK CB</v>
          </cell>
        </row>
        <row r="3167">
          <cell r="A3167" t="str">
            <v>UK CB</v>
          </cell>
        </row>
        <row r="3168">
          <cell r="A3168" t="str">
            <v>UK CB</v>
          </cell>
        </row>
        <row r="3169">
          <cell r="A3169" t="str">
            <v>UK CB</v>
          </cell>
        </row>
        <row r="3170">
          <cell r="A3170" t="str">
            <v>UK CB</v>
          </cell>
        </row>
        <row r="3171">
          <cell r="A3171" t="str">
            <v>UK CB</v>
          </cell>
        </row>
        <row r="3172">
          <cell r="A3172" t="str">
            <v>UK CB</v>
          </cell>
        </row>
        <row r="3173">
          <cell r="A3173" t="str">
            <v>UK CB</v>
          </cell>
        </row>
        <row r="3174">
          <cell r="A3174" t="str">
            <v>UK CB</v>
          </cell>
        </row>
        <row r="3175">
          <cell r="A3175" t="str">
            <v>UK CB</v>
          </cell>
        </row>
        <row r="3176">
          <cell r="A3176" t="str">
            <v>UK CB</v>
          </cell>
        </row>
        <row r="3177">
          <cell r="A3177" t="str">
            <v>UK CB</v>
          </cell>
        </row>
        <row r="3178">
          <cell r="A3178" t="str">
            <v>UK CB</v>
          </cell>
        </row>
        <row r="3179">
          <cell r="A3179" t="str">
            <v>UK CB</v>
          </cell>
        </row>
        <row r="3180">
          <cell r="A3180" t="str">
            <v>UK CB</v>
          </cell>
        </row>
        <row r="3181">
          <cell r="A3181" t="str">
            <v>UK CB</v>
          </cell>
        </row>
        <row r="3182">
          <cell r="A3182" t="str">
            <v>UK CB</v>
          </cell>
        </row>
        <row r="3183">
          <cell r="A3183" t="str">
            <v>UK CB</v>
          </cell>
        </row>
        <row r="3184">
          <cell r="A3184" t="str">
            <v>UK CB</v>
          </cell>
        </row>
        <row r="3185">
          <cell r="A3185" t="str">
            <v>UK CB</v>
          </cell>
        </row>
        <row r="3186">
          <cell r="A3186" t="str">
            <v>UK CB</v>
          </cell>
        </row>
        <row r="3187">
          <cell r="A3187" t="str">
            <v>UK CB</v>
          </cell>
        </row>
        <row r="3188">
          <cell r="A3188" t="str">
            <v>UK CB</v>
          </cell>
        </row>
        <row r="3189">
          <cell r="A3189" t="str">
            <v>UK CB</v>
          </cell>
        </row>
        <row r="3190">
          <cell r="A3190" t="str">
            <v>UK CB</v>
          </cell>
        </row>
        <row r="3191">
          <cell r="A3191" t="str">
            <v>UK CB</v>
          </cell>
        </row>
        <row r="3192">
          <cell r="A3192" t="str">
            <v>UK CB</v>
          </cell>
        </row>
        <row r="3193">
          <cell r="A3193" t="str">
            <v>UK CB</v>
          </cell>
        </row>
        <row r="3194">
          <cell r="A3194" t="str">
            <v>UK CB</v>
          </cell>
        </row>
        <row r="3195">
          <cell r="A3195" t="str">
            <v>UK CB</v>
          </cell>
        </row>
        <row r="3196">
          <cell r="A3196" t="str">
            <v>UK CB</v>
          </cell>
        </row>
        <row r="3197">
          <cell r="A3197" t="str">
            <v>UK CB</v>
          </cell>
        </row>
        <row r="3198">
          <cell r="A3198" t="str">
            <v>UK CB</v>
          </cell>
        </row>
        <row r="3199">
          <cell r="A3199" t="str">
            <v>UK CB</v>
          </cell>
        </row>
        <row r="3200">
          <cell r="A3200" t="str">
            <v>UK CB</v>
          </cell>
        </row>
        <row r="3201">
          <cell r="A3201" t="str">
            <v>UK CB</v>
          </cell>
        </row>
        <row r="3202">
          <cell r="A3202" t="str">
            <v>UK CB</v>
          </cell>
        </row>
        <row r="3203">
          <cell r="A3203" t="str">
            <v>UK CB</v>
          </cell>
        </row>
        <row r="3204">
          <cell r="A3204" t="str">
            <v>UK CB</v>
          </cell>
        </row>
        <row r="3205">
          <cell r="A3205" t="str">
            <v>UK CB</v>
          </cell>
        </row>
        <row r="3206">
          <cell r="A3206" t="str">
            <v>UK CB</v>
          </cell>
        </row>
        <row r="3207">
          <cell r="A3207" t="str">
            <v>UK CB</v>
          </cell>
        </row>
        <row r="3208">
          <cell r="A3208" t="str">
            <v>UK CB</v>
          </cell>
        </row>
        <row r="3209">
          <cell r="A3209" t="str">
            <v>UK CB</v>
          </cell>
        </row>
        <row r="3210">
          <cell r="A3210" t="str">
            <v>UK CB</v>
          </cell>
        </row>
        <row r="3211">
          <cell r="A3211" t="str">
            <v>UK CB</v>
          </cell>
        </row>
        <row r="3212">
          <cell r="A3212" t="str">
            <v>UK CB</v>
          </cell>
        </row>
        <row r="3213">
          <cell r="A3213" t="str">
            <v>UK CB</v>
          </cell>
        </row>
        <row r="3214">
          <cell r="A3214" t="str">
            <v>UK CB</v>
          </cell>
        </row>
        <row r="3215">
          <cell r="A3215" t="str">
            <v>UK CB</v>
          </cell>
        </row>
        <row r="3216">
          <cell r="A3216" t="str">
            <v>UK CB</v>
          </cell>
        </row>
        <row r="3217">
          <cell r="A3217" t="str">
            <v>UK CB</v>
          </cell>
        </row>
        <row r="3218">
          <cell r="A3218" t="str">
            <v>UK CB</v>
          </cell>
        </row>
        <row r="3219">
          <cell r="A3219" t="str">
            <v>UK CB</v>
          </cell>
        </row>
        <row r="3220">
          <cell r="A3220" t="str">
            <v>UK CB</v>
          </cell>
        </row>
        <row r="3221">
          <cell r="A3221" t="str">
            <v>UK CB</v>
          </cell>
        </row>
        <row r="3222">
          <cell r="A3222" t="str">
            <v>UK CB</v>
          </cell>
        </row>
        <row r="3223">
          <cell r="A3223" t="str">
            <v>UK CB</v>
          </cell>
        </row>
        <row r="3224">
          <cell r="A3224" t="str">
            <v>UK CB</v>
          </cell>
        </row>
        <row r="3225">
          <cell r="A3225" t="str">
            <v>UK CB</v>
          </cell>
        </row>
        <row r="3226">
          <cell r="A3226" t="str">
            <v>UK CB</v>
          </cell>
        </row>
        <row r="3227">
          <cell r="A3227" t="str">
            <v>UK CB</v>
          </cell>
        </row>
        <row r="3228">
          <cell r="A3228" t="str">
            <v>UK CB</v>
          </cell>
        </row>
        <row r="3229">
          <cell r="A3229" t="str">
            <v>UK CB</v>
          </cell>
        </row>
        <row r="3230">
          <cell r="A3230" t="str">
            <v>UK CB</v>
          </cell>
        </row>
        <row r="3231">
          <cell r="A3231" t="str">
            <v>UK CB</v>
          </cell>
        </row>
        <row r="3232">
          <cell r="A3232" t="str">
            <v>UK CB</v>
          </cell>
        </row>
        <row r="3233">
          <cell r="A3233" t="str">
            <v>UK CB</v>
          </cell>
        </row>
        <row r="3234">
          <cell r="A3234" t="str">
            <v>UK CB</v>
          </cell>
        </row>
        <row r="3235">
          <cell r="A3235" t="str">
            <v>UK CB</v>
          </cell>
        </row>
        <row r="3236">
          <cell r="A3236" t="str">
            <v>UK CB</v>
          </cell>
        </row>
        <row r="3237">
          <cell r="A3237" t="str">
            <v>UK CB</v>
          </cell>
        </row>
        <row r="3238">
          <cell r="A3238" t="str">
            <v>UK CB</v>
          </cell>
        </row>
        <row r="3239">
          <cell r="A3239" t="str">
            <v>UK CB</v>
          </cell>
        </row>
        <row r="3240">
          <cell r="A3240" t="str">
            <v>UK CB</v>
          </cell>
        </row>
        <row r="3241">
          <cell r="A3241" t="str">
            <v>UK CB</v>
          </cell>
        </row>
        <row r="3242">
          <cell r="A3242" t="str">
            <v>UK CB</v>
          </cell>
        </row>
        <row r="3243">
          <cell r="A3243" t="str">
            <v>UK CB</v>
          </cell>
        </row>
        <row r="3244">
          <cell r="A3244" t="str">
            <v>UK CB</v>
          </cell>
        </row>
        <row r="3245">
          <cell r="A3245" t="str">
            <v>UK CB</v>
          </cell>
        </row>
        <row r="3246">
          <cell r="A3246" t="str">
            <v>UK CB</v>
          </cell>
        </row>
        <row r="3247">
          <cell r="A3247" t="str">
            <v>UK CB</v>
          </cell>
        </row>
        <row r="3248">
          <cell r="A3248" t="str">
            <v>UK CB</v>
          </cell>
        </row>
        <row r="3249">
          <cell r="A3249" t="str">
            <v>UK CB</v>
          </cell>
        </row>
        <row r="3250">
          <cell r="A3250" t="str">
            <v>UK CB</v>
          </cell>
        </row>
        <row r="3251">
          <cell r="A3251" t="str">
            <v>UK CB</v>
          </cell>
        </row>
        <row r="3252">
          <cell r="A3252" t="str">
            <v>UK CB</v>
          </cell>
        </row>
        <row r="3253">
          <cell r="A3253" t="str">
            <v>UK CB</v>
          </cell>
        </row>
        <row r="3254">
          <cell r="A3254" t="str">
            <v>UK CB</v>
          </cell>
        </row>
        <row r="3255">
          <cell r="A3255" t="str">
            <v>UK CB</v>
          </cell>
        </row>
        <row r="3256">
          <cell r="A3256" t="str">
            <v>UK CB</v>
          </cell>
        </row>
        <row r="3257">
          <cell r="A3257" t="str">
            <v>UK CB</v>
          </cell>
        </row>
        <row r="3258">
          <cell r="A3258" t="str">
            <v>UK CB</v>
          </cell>
        </row>
        <row r="3259">
          <cell r="A3259" t="str">
            <v>UK CB</v>
          </cell>
        </row>
        <row r="3260">
          <cell r="A3260" t="str">
            <v>UK CB</v>
          </cell>
        </row>
        <row r="3261">
          <cell r="A3261" t="str">
            <v>UK CB</v>
          </cell>
        </row>
        <row r="3262">
          <cell r="A3262" t="str">
            <v>UK CB</v>
          </cell>
        </row>
        <row r="3263">
          <cell r="A3263" t="str">
            <v>UK CB</v>
          </cell>
        </row>
        <row r="3264">
          <cell r="A3264" t="str">
            <v>UK CB</v>
          </cell>
        </row>
        <row r="3265">
          <cell r="A3265" t="str">
            <v>UK CB</v>
          </cell>
        </row>
        <row r="3266">
          <cell r="A3266" t="str">
            <v>UK CB</v>
          </cell>
        </row>
        <row r="3267">
          <cell r="A3267" t="str">
            <v>UK CB</v>
          </cell>
        </row>
        <row r="3268">
          <cell r="A3268" t="str">
            <v>UK CB</v>
          </cell>
        </row>
        <row r="3269">
          <cell r="A3269" t="str">
            <v>UK CB</v>
          </cell>
        </row>
        <row r="3270">
          <cell r="A3270" t="str">
            <v>UK CB</v>
          </cell>
        </row>
        <row r="3271">
          <cell r="A3271" t="str">
            <v>UK CB</v>
          </cell>
        </row>
        <row r="3272">
          <cell r="A3272" t="str">
            <v>UK CB</v>
          </cell>
        </row>
        <row r="3273">
          <cell r="A3273" t="str">
            <v>UK CB</v>
          </cell>
        </row>
        <row r="3274">
          <cell r="A3274" t="str">
            <v>UK CB</v>
          </cell>
        </row>
        <row r="3275">
          <cell r="A3275" t="str">
            <v>UK CB</v>
          </cell>
        </row>
        <row r="3276">
          <cell r="A3276" t="str">
            <v>UK CB</v>
          </cell>
        </row>
        <row r="3277">
          <cell r="A3277" t="str">
            <v>UK CB</v>
          </cell>
        </row>
        <row r="3278">
          <cell r="A3278" t="str">
            <v>UK CB</v>
          </cell>
        </row>
        <row r="3279">
          <cell r="A3279" t="str">
            <v>UK CB</v>
          </cell>
        </row>
        <row r="3280">
          <cell r="A3280" t="str">
            <v>UK CB</v>
          </cell>
        </row>
        <row r="3281">
          <cell r="A3281" t="str">
            <v>UK CB</v>
          </cell>
        </row>
        <row r="3282">
          <cell r="A3282" t="str">
            <v>UK CB</v>
          </cell>
        </row>
        <row r="3283">
          <cell r="A3283" t="str">
            <v>UK CB</v>
          </cell>
        </row>
        <row r="3284">
          <cell r="A3284" t="str">
            <v>UK CB</v>
          </cell>
        </row>
        <row r="3285">
          <cell r="A3285" t="str">
            <v>UK CB</v>
          </cell>
        </row>
        <row r="3286">
          <cell r="A3286" t="str">
            <v>UK CB</v>
          </cell>
        </row>
        <row r="3287">
          <cell r="A3287" t="str">
            <v>UK CB</v>
          </cell>
        </row>
        <row r="3288">
          <cell r="A3288" t="str">
            <v>UK CB</v>
          </cell>
        </row>
        <row r="3289">
          <cell r="A3289" t="str">
            <v>UK CB</v>
          </cell>
        </row>
        <row r="3290">
          <cell r="A3290" t="str">
            <v>UK CB</v>
          </cell>
        </row>
        <row r="3291">
          <cell r="A3291" t="str">
            <v>UK CB</v>
          </cell>
        </row>
        <row r="3292">
          <cell r="A3292" t="str">
            <v>UK CB</v>
          </cell>
        </row>
        <row r="3293">
          <cell r="A3293" t="str">
            <v>UK CB</v>
          </cell>
        </row>
        <row r="3294">
          <cell r="A3294" t="str">
            <v>UK CB</v>
          </cell>
        </row>
        <row r="3295">
          <cell r="A3295" t="str">
            <v>UK CB</v>
          </cell>
        </row>
        <row r="3296">
          <cell r="A3296" t="str">
            <v>UK CB</v>
          </cell>
        </row>
        <row r="3297">
          <cell r="A3297" t="str">
            <v>UK CB</v>
          </cell>
        </row>
        <row r="3298">
          <cell r="A3298" t="str">
            <v>UK CB</v>
          </cell>
        </row>
        <row r="3299">
          <cell r="A3299" t="str">
            <v>UK CB</v>
          </cell>
        </row>
        <row r="3300">
          <cell r="A3300" t="str">
            <v>UK CB</v>
          </cell>
        </row>
        <row r="3301">
          <cell r="A3301" t="str">
            <v>UK CB</v>
          </cell>
        </row>
        <row r="3302">
          <cell r="A3302" t="str">
            <v>UK CB</v>
          </cell>
        </row>
        <row r="3303">
          <cell r="A3303" t="str">
            <v>UK CB</v>
          </cell>
        </row>
        <row r="3304">
          <cell r="A3304" t="str">
            <v>UK CB</v>
          </cell>
        </row>
        <row r="3305">
          <cell r="A3305" t="str">
            <v>UK CB</v>
          </cell>
        </row>
        <row r="3306">
          <cell r="A3306" t="str">
            <v>UK CB</v>
          </cell>
        </row>
        <row r="3307">
          <cell r="A3307" t="str">
            <v>UK CB</v>
          </cell>
        </row>
        <row r="3308">
          <cell r="A3308" t="str">
            <v>UK CB</v>
          </cell>
        </row>
        <row r="3309">
          <cell r="A3309" t="str">
            <v>UK CB</v>
          </cell>
        </row>
        <row r="3310">
          <cell r="A3310" t="str">
            <v>UK CB</v>
          </cell>
        </row>
        <row r="3311">
          <cell r="A3311" t="str">
            <v>UK CB</v>
          </cell>
        </row>
        <row r="3312">
          <cell r="A3312" t="str">
            <v>UK CB</v>
          </cell>
        </row>
        <row r="3313">
          <cell r="A3313" t="str">
            <v>UK CB</v>
          </cell>
        </row>
        <row r="3314">
          <cell r="A3314" t="str">
            <v>UK CB</v>
          </cell>
        </row>
        <row r="3315">
          <cell r="A3315" t="str">
            <v>UK CB</v>
          </cell>
        </row>
        <row r="3316">
          <cell r="A3316" t="str">
            <v>UK CB</v>
          </cell>
        </row>
        <row r="3317">
          <cell r="A3317" t="str">
            <v>UK CB</v>
          </cell>
        </row>
        <row r="3318">
          <cell r="A3318" t="str">
            <v>UK CB</v>
          </cell>
        </row>
        <row r="3319">
          <cell r="A3319" t="str">
            <v>UK CB</v>
          </cell>
        </row>
        <row r="3320">
          <cell r="A3320" t="str">
            <v>UK CB</v>
          </cell>
        </row>
        <row r="3321">
          <cell r="A3321" t="str">
            <v>UK CB</v>
          </cell>
        </row>
        <row r="3322">
          <cell r="A3322" t="str">
            <v>UK CB</v>
          </cell>
        </row>
        <row r="3323">
          <cell r="A3323" t="str">
            <v>UK CB</v>
          </cell>
        </row>
        <row r="3324">
          <cell r="A3324" t="str">
            <v>UK CB</v>
          </cell>
        </row>
        <row r="3325">
          <cell r="A3325" t="str">
            <v>UK CB</v>
          </cell>
        </row>
        <row r="3326">
          <cell r="A3326" t="str">
            <v>UK CB</v>
          </cell>
        </row>
        <row r="3327">
          <cell r="A3327" t="str">
            <v>UK CB</v>
          </cell>
        </row>
        <row r="3328">
          <cell r="A3328" t="str">
            <v>UK CB</v>
          </cell>
        </row>
        <row r="3329">
          <cell r="A3329" t="str">
            <v>UK CB</v>
          </cell>
        </row>
        <row r="3330">
          <cell r="A3330" t="str">
            <v>UK CB</v>
          </cell>
        </row>
        <row r="3331">
          <cell r="A3331" t="str">
            <v>UK CB</v>
          </cell>
        </row>
        <row r="3332">
          <cell r="A3332" t="str">
            <v>UK CB</v>
          </cell>
        </row>
        <row r="3333">
          <cell r="A3333" t="str">
            <v>UK CB</v>
          </cell>
        </row>
        <row r="3334">
          <cell r="A3334" t="str">
            <v>UK CB</v>
          </cell>
        </row>
        <row r="3335">
          <cell r="A3335" t="str">
            <v>UK CB</v>
          </cell>
        </row>
        <row r="3336">
          <cell r="A3336" t="str">
            <v>UK CB</v>
          </cell>
        </row>
        <row r="3337">
          <cell r="A3337" t="str">
            <v>UK CB</v>
          </cell>
        </row>
        <row r="3338">
          <cell r="A3338" t="str">
            <v>UK CB</v>
          </cell>
        </row>
        <row r="3339">
          <cell r="A3339" t="str">
            <v>UK CB</v>
          </cell>
        </row>
        <row r="3340">
          <cell r="A3340" t="str">
            <v>UK CB</v>
          </cell>
        </row>
        <row r="3341">
          <cell r="A3341" t="str">
            <v>UK CB</v>
          </cell>
        </row>
        <row r="3342">
          <cell r="A3342" t="str">
            <v>UK CB</v>
          </cell>
        </row>
        <row r="3343">
          <cell r="A3343" t="str">
            <v>UK CB</v>
          </cell>
        </row>
        <row r="3344">
          <cell r="A3344" t="str">
            <v>UK CB</v>
          </cell>
        </row>
        <row r="3345">
          <cell r="A3345" t="str">
            <v>UK CB</v>
          </cell>
        </row>
        <row r="3346">
          <cell r="A3346" t="str">
            <v>UK CB</v>
          </cell>
        </row>
        <row r="3347">
          <cell r="A3347" t="str">
            <v>UK CB</v>
          </cell>
        </row>
        <row r="3348">
          <cell r="A3348" t="str">
            <v>UK CB</v>
          </cell>
        </row>
        <row r="3349">
          <cell r="A3349" t="str">
            <v>UK CB</v>
          </cell>
        </row>
        <row r="3350">
          <cell r="A3350" t="str">
            <v>UK CB</v>
          </cell>
        </row>
        <row r="3351">
          <cell r="A3351" t="str">
            <v>UK CB</v>
          </cell>
        </row>
        <row r="3352">
          <cell r="A3352" t="str">
            <v>UK CB</v>
          </cell>
        </row>
        <row r="3353">
          <cell r="A3353" t="str">
            <v>UK CB</v>
          </cell>
        </row>
        <row r="3354">
          <cell r="A3354" t="str">
            <v>UK CB</v>
          </cell>
        </row>
        <row r="3355">
          <cell r="A3355" t="str">
            <v>UK CB</v>
          </cell>
        </row>
        <row r="3356">
          <cell r="A3356" t="str">
            <v>UK CB</v>
          </cell>
        </row>
        <row r="3357">
          <cell r="A3357" t="str">
            <v>UK CB</v>
          </cell>
        </row>
        <row r="3358">
          <cell r="A3358" t="str">
            <v>UK CB</v>
          </cell>
        </row>
        <row r="3359">
          <cell r="A3359" t="str">
            <v>UK CB</v>
          </cell>
        </row>
        <row r="3360">
          <cell r="A3360" t="str">
            <v>UK CB</v>
          </cell>
        </row>
        <row r="3361">
          <cell r="A3361" t="str">
            <v>UK CB</v>
          </cell>
        </row>
        <row r="3362">
          <cell r="A3362" t="str">
            <v>UK CB</v>
          </cell>
        </row>
        <row r="3363">
          <cell r="A3363" t="str">
            <v>UK CB</v>
          </cell>
        </row>
        <row r="3364">
          <cell r="A3364" t="str">
            <v>UK CB</v>
          </cell>
        </row>
        <row r="3365">
          <cell r="A3365" t="str">
            <v>UK CB</v>
          </cell>
        </row>
        <row r="3366">
          <cell r="A3366" t="str">
            <v>UK CB</v>
          </cell>
        </row>
        <row r="3367">
          <cell r="A3367" t="str">
            <v>UK CB</v>
          </cell>
        </row>
        <row r="3368">
          <cell r="A3368" t="str">
            <v>UK CB</v>
          </cell>
        </row>
        <row r="3369">
          <cell r="A3369" t="str">
            <v>UK CB</v>
          </cell>
        </row>
        <row r="3370">
          <cell r="A3370" t="str">
            <v>UK CB</v>
          </cell>
        </row>
        <row r="3371">
          <cell r="A3371" t="str">
            <v>UK CB</v>
          </cell>
        </row>
        <row r="3372">
          <cell r="A3372" t="str">
            <v>UK CB</v>
          </cell>
        </row>
        <row r="3373">
          <cell r="A3373" t="str">
            <v>UK CB</v>
          </cell>
        </row>
        <row r="3374">
          <cell r="A3374" t="str">
            <v>UK CB</v>
          </cell>
        </row>
        <row r="3375">
          <cell r="A3375" t="str">
            <v>UK CB</v>
          </cell>
        </row>
        <row r="3376">
          <cell r="A3376" t="str">
            <v>UK CB</v>
          </cell>
        </row>
        <row r="3377">
          <cell r="A3377" t="str">
            <v>UK CB</v>
          </cell>
        </row>
        <row r="3378">
          <cell r="A3378" t="str">
            <v>UK CB</v>
          </cell>
        </row>
        <row r="3379">
          <cell r="A3379" t="str">
            <v>UK CB</v>
          </cell>
        </row>
        <row r="3380">
          <cell r="A3380" t="str">
            <v>UK CB</v>
          </cell>
        </row>
        <row r="3381">
          <cell r="A3381" t="str">
            <v>UK CB</v>
          </cell>
        </row>
        <row r="3382">
          <cell r="A3382" t="str">
            <v>UK CB</v>
          </cell>
        </row>
        <row r="3383">
          <cell r="A3383" t="str">
            <v>UK CB</v>
          </cell>
        </row>
        <row r="3384">
          <cell r="A3384" t="str">
            <v>UK CB</v>
          </cell>
        </row>
        <row r="3385">
          <cell r="A3385" t="str">
            <v>UK CB</v>
          </cell>
        </row>
        <row r="3386">
          <cell r="A3386" t="str">
            <v>UK CB</v>
          </cell>
        </row>
        <row r="3387">
          <cell r="A3387" t="str">
            <v>UK CB</v>
          </cell>
        </row>
        <row r="3388">
          <cell r="A3388" t="str">
            <v>UK CB</v>
          </cell>
        </row>
        <row r="3389">
          <cell r="A3389" t="str">
            <v>UK CB</v>
          </cell>
        </row>
        <row r="3390">
          <cell r="A3390" t="str">
            <v>UK CB</v>
          </cell>
        </row>
        <row r="3391">
          <cell r="A3391" t="str">
            <v>UK CB</v>
          </cell>
        </row>
        <row r="3392">
          <cell r="A3392" t="str">
            <v>UK CB</v>
          </cell>
        </row>
        <row r="3393">
          <cell r="A3393" t="str">
            <v>UK CB</v>
          </cell>
        </row>
        <row r="3394">
          <cell r="A3394" t="str">
            <v>UK CB</v>
          </cell>
        </row>
        <row r="3395">
          <cell r="A3395" t="str">
            <v>UK CB</v>
          </cell>
        </row>
        <row r="3396">
          <cell r="A3396" t="str">
            <v>UK CB</v>
          </cell>
        </row>
        <row r="3397">
          <cell r="A3397" t="str">
            <v>UK CB</v>
          </cell>
        </row>
        <row r="3398">
          <cell r="A3398" t="str">
            <v>UK CB</v>
          </cell>
        </row>
        <row r="3399">
          <cell r="A3399" t="str">
            <v>UK CB</v>
          </cell>
        </row>
        <row r="3400">
          <cell r="A3400" t="str">
            <v>UK CB</v>
          </cell>
        </row>
        <row r="3401">
          <cell r="A3401" t="str">
            <v>UK CB</v>
          </cell>
        </row>
        <row r="3402">
          <cell r="A3402" t="str">
            <v>UK CB</v>
          </cell>
        </row>
        <row r="3403">
          <cell r="A3403" t="str">
            <v>UK CB</v>
          </cell>
        </row>
        <row r="3404">
          <cell r="A3404" t="str">
            <v>UK CB</v>
          </cell>
        </row>
        <row r="3405">
          <cell r="A3405" t="str">
            <v>UK CB</v>
          </cell>
        </row>
        <row r="3406">
          <cell r="A3406" t="str">
            <v>UK CB</v>
          </cell>
        </row>
        <row r="3407">
          <cell r="A3407" t="str">
            <v>UK CB</v>
          </cell>
        </row>
        <row r="3408">
          <cell r="A3408" t="str">
            <v>UK CB</v>
          </cell>
        </row>
        <row r="3409">
          <cell r="A3409" t="str">
            <v>UK CB</v>
          </cell>
        </row>
        <row r="3410">
          <cell r="A3410" t="str">
            <v>UK CB</v>
          </cell>
        </row>
        <row r="3411">
          <cell r="A3411" t="str">
            <v>UK CB</v>
          </cell>
        </row>
        <row r="3412">
          <cell r="A3412" t="str">
            <v>UK CB</v>
          </cell>
        </row>
        <row r="3413">
          <cell r="A3413" t="str">
            <v>UK CB</v>
          </cell>
        </row>
        <row r="3414">
          <cell r="A3414" t="str">
            <v>UK CB</v>
          </cell>
        </row>
        <row r="3415">
          <cell r="A3415" t="str">
            <v>UK CB</v>
          </cell>
        </row>
        <row r="3416">
          <cell r="A3416" t="str">
            <v>UK CB</v>
          </cell>
        </row>
        <row r="3417">
          <cell r="A3417" t="str">
            <v>UK CB</v>
          </cell>
        </row>
        <row r="3418">
          <cell r="A3418" t="str">
            <v>UK CB</v>
          </cell>
        </row>
        <row r="3419">
          <cell r="A3419" t="str">
            <v>UK CB</v>
          </cell>
        </row>
        <row r="3420">
          <cell r="A3420" t="str">
            <v>UK CB</v>
          </cell>
        </row>
        <row r="3421">
          <cell r="A3421" t="str">
            <v>UK CB</v>
          </cell>
        </row>
        <row r="3422">
          <cell r="A3422" t="str">
            <v>UK CB</v>
          </cell>
        </row>
        <row r="3423">
          <cell r="A3423" t="str">
            <v>UK CB</v>
          </cell>
        </row>
        <row r="3424">
          <cell r="A3424" t="str">
            <v>UK CB</v>
          </cell>
        </row>
        <row r="3425">
          <cell r="A3425" t="str">
            <v>UK CB</v>
          </cell>
        </row>
        <row r="3426">
          <cell r="A3426" t="str">
            <v>UK CB</v>
          </cell>
        </row>
        <row r="3427">
          <cell r="A3427" t="str">
            <v>UK CB</v>
          </cell>
        </row>
        <row r="3428">
          <cell r="A3428" t="str">
            <v>UK CB</v>
          </cell>
        </row>
        <row r="3429">
          <cell r="A3429" t="str">
            <v>UK CB</v>
          </cell>
        </row>
        <row r="3430">
          <cell r="A3430" t="str">
            <v>UK CB</v>
          </cell>
        </row>
        <row r="3431">
          <cell r="A3431" t="str">
            <v>UK CB</v>
          </cell>
        </row>
        <row r="3432">
          <cell r="A3432" t="str">
            <v>UK CB</v>
          </cell>
        </row>
        <row r="3433">
          <cell r="A3433" t="str">
            <v>UK CB</v>
          </cell>
        </row>
        <row r="3434">
          <cell r="A3434" t="str">
            <v>UK CB</v>
          </cell>
        </row>
        <row r="3435">
          <cell r="A3435" t="str">
            <v>UK CB</v>
          </cell>
        </row>
        <row r="3436">
          <cell r="A3436" t="str">
            <v>UK CB</v>
          </cell>
        </row>
        <row r="3437">
          <cell r="A3437" t="str">
            <v>UK CB</v>
          </cell>
        </row>
        <row r="3438">
          <cell r="A3438" t="str">
            <v>UK CB</v>
          </cell>
        </row>
        <row r="3439">
          <cell r="A3439" t="str">
            <v>UK CB</v>
          </cell>
        </row>
        <row r="3440">
          <cell r="A3440" t="str">
            <v>UK CB</v>
          </cell>
        </row>
        <row r="3441">
          <cell r="A3441" t="str">
            <v>UK CB</v>
          </cell>
        </row>
        <row r="3442">
          <cell r="A3442" t="str">
            <v>UK CB</v>
          </cell>
        </row>
        <row r="3443">
          <cell r="A3443" t="str">
            <v>UK CB</v>
          </cell>
        </row>
        <row r="3444">
          <cell r="A3444" t="str">
            <v>UK CB</v>
          </cell>
        </row>
        <row r="3445">
          <cell r="A3445" t="str">
            <v>UK CB</v>
          </cell>
        </row>
        <row r="3446">
          <cell r="A3446" t="str">
            <v>UK CB</v>
          </cell>
        </row>
        <row r="3447">
          <cell r="A3447" t="str">
            <v>UK CB</v>
          </cell>
        </row>
        <row r="3448">
          <cell r="A3448" t="str">
            <v>UK CB</v>
          </cell>
        </row>
        <row r="3449">
          <cell r="A3449" t="str">
            <v>UK CB</v>
          </cell>
        </row>
        <row r="3450">
          <cell r="A3450" t="str">
            <v>UK CB</v>
          </cell>
        </row>
        <row r="3451">
          <cell r="A3451" t="str">
            <v>UK CB</v>
          </cell>
        </row>
        <row r="3452">
          <cell r="A3452" t="str">
            <v>UK CB</v>
          </cell>
        </row>
        <row r="3453">
          <cell r="A3453" t="str">
            <v>UK CB</v>
          </cell>
        </row>
        <row r="3454">
          <cell r="A3454" t="str">
            <v>UK CB</v>
          </cell>
        </row>
        <row r="3455">
          <cell r="A3455" t="str">
            <v>UK CB</v>
          </cell>
        </row>
        <row r="3456">
          <cell r="A3456" t="str">
            <v>UK CB</v>
          </cell>
        </row>
        <row r="3457">
          <cell r="A3457" t="str">
            <v>UK CB</v>
          </cell>
        </row>
        <row r="3458">
          <cell r="A3458" t="str">
            <v>UK CB</v>
          </cell>
        </row>
        <row r="3459">
          <cell r="A3459" t="str">
            <v>UK CB</v>
          </cell>
        </row>
        <row r="3460">
          <cell r="A3460" t="str">
            <v>UK CB</v>
          </cell>
        </row>
        <row r="3461">
          <cell r="A3461" t="str">
            <v>UK CB</v>
          </cell>
        </row>
        <row r="3462">
          <cell r="A3462" t="str">
            <v>UK CB</v>
          </cell>
        </row>
        <row r="3463">
          <cell r="A3463" t="str">
            <v>UK CB</v>
          </cell>
        </row>
        <row r="3464">
          <cell r="A3464" t="str">
            <v>UK CB</v>
          </cell>
        </row>
        <row r="3465">
          <cell r="A3465" t="str">
            <v>UK CB</v>
          </cell>
        </row>
        <row r="3466">
          <cell r="A3466" t="str">
            <v>UK CB</v>
          </cell>
        </row>
        <row r="3467">
          <cell r="A3467" t="str">
            <v>UK CB</v>
          </cell>
        </row>
        <row r="3468">
          <cell r="A3468" t="str">
            <v>UK CB</v>
          </cell>
        </row>
        <row r="3469">
          <cell r="A3469" t="str">
            <v>UK CB</v>
          </cell>
        </row>
        <row r="3470">
          <cell r="A3470" t="str">
            <v>UK CB</v>
          </cell>
        </row>
        <row r="3471">
          <cell r="A3471" t="str">
            <v>UK CB</v>
          </cell>
        </row>
        <row r="3472">
          <cell r="A3472" t="str">
            <v>UK CB</v>
          </cell>
        </row>
        <row r="3473">
          <cell r="A3473" t="str">
            <v>UK CB</v>
          </cell>
        </row>
        <row r="3474">
          <cell r="A3474" t="str">
            <v>UK CB</v>
          </cell>
        </row>
        <row r="3475">
          <cell r="A3475" t="str">
            <v>UK CB</v>
          </cell>
        </row>
        <row r="3476">
          <cell r="A3476" t="str">
            <v>UK CB</v>
          </cell>
        </row>
        <row r="3477">
          <cell r="A3477" t="str">
            <v>UK CB</v>
          </cell>
        </row>
        <row r="3478">
          <cell r="A3478" t="str">
            <v>UK CB</v>
          </cell>
        </row>
        <row r="3479">
          <cell r="A3479" t="str">
            <v>UK CB</v>
          </cell>
        </row>
        <row r="3480">
          <cell r="A3480" t="str">
            <v>UK CB</v>
          </cell>
        </row>
        <row r="3481">
          <cell r="A3481" t="str">
            <v>UK CB</v>
          </cell>
        </row>
        <row r="3482">
          <cell r="A3482" t="str">
            <v>UK CB</v>
          </cell>
        </row>
        <row r="3483">
          <cell r="A3483" t="str">
            <v>UK CB</v>
          </cell>
        </row>
        <row r="3484">
          <cell r="A3484" t="str">
            <v>UK CB</v>
          </cell>
        </row>
        <row r="3485">
          <cell r="A3485" t="str">
            <v>UK CB</v>
          </cell>
        </row>
        <row r="3486">
          <cell r="A3486" t="str">
            <v>UK CB</v>
          </cell>
        </row>
        <row r="3487">
          <cell r="A3487" t="str">
            <v>UK CB</v>
          </cell>
        </row>
        <row r="3488">
          <cell r="A3488" t="str">
            <v>UK CB</v>
          </cell>
        </row>
        <row r="3489">
          <cell r="A3489" t="str">
            <v>UK CB</v>
          </cell>
        </row>
        <row r="3490">
          <cell r="A3490" t="str">
            <v>UK CB</v>
          </cell>
        </row>
        <row r="3491">
          <cell r="A3491" t="str">
            <v>UK CB</v>
          </cell>
        </row>
        <row r="3492">
          <cell r="A3492" t="str">
            <v>UK CB</v>
          </cell>
        </row>
        <row r="3493">
          <cell r="A3493" t="str">
            <v>UK CB</v>
          </cell>
        </row>
        <row r="3494">
          <cell r="A3494" t="str">
            <v>UK CB</v>
          </cell>
        </row>
        <row r="3495">
          <cell r="A3495" t="str">
            <v>UK CB</v>
          </cell>
        </row>
        <row r="3496">
          <cell r="A3496" t="str">
            <v>UK CB</v>
          </cell>
        </row>
        <row r="3497">
          <cell r="A3497" t="str">
            <v>UK CB</v>
          </cell>
        </row>
        <row r="3498">
          <cell r="A3498" t="str">
            <v>UK CB</v>
          </cell>
        </row>
        <row r="3499">
          <cell r="A3499" t="str">
            <v>UK CB</v>
          </cell>
        </row>
        <row r="3500">
          <cell r="A3500" t="str">
            <v>UK CB</v>
          </cell>
        </row>
        <row r="3501">
          <cell r="A3501" t="str">
            <v>UK CB</v>
          </cell>
        </row>
        <row r="3502">
          <cell r="A3502" t="str">
            <v>UK CB</v>
          </cell>
        </row>
        <row r="3503">
          <cell r="A3503" t="str">
            <v>UK CB</v>
          </cell>
        </row>
        <row r="3504">
          <cell r="A3504" t="str">
            <v>UK CB</v>
          </cell>
        </row>
        <row r="3505">
          <cell r="A3505" t="str">
            <v>UK CB</v>
          </cell>
        </row>
        <row r="3506">
          <cell r="A3506" t="str">
            <v>UK CB</v>
          </cell>
        </row>
        <row r="3507">
          <cell r="A3507" t="str">
            <v>UK CB</v>
          </cell>
        </row>
        <row r="3508">
          <cell r="A3508" t="str">
            <v>UK CB</v>
          </cell>
        </row>
        <row r="3509">
          <cell r="A3509" t="str">
            <v>UK CB</v>
          </cell>
        </row>
        <row r="3510">
          <cell r="A3510" t="str">
            <v>UK CB</v>
          </cell>
        </row>
        <row r="3511">
          <cell r="A3511" t="str">
            <v>UK CB</v>
          </cell>
        </row>
        <row r="3512">
          <cell r="A3512" t="str">
            <v>UK CB</v>
          </cell>
        </row>
        <row r="3513">
          <cell r="A3513" t="str">
            <v>UK CB</v>
          </cell>
        </row>
        <row r="3514">
          <cell r="A3514" t="str">
            <v>UK CB</v>
          </cell>
        </row>
        <row r="3515">
          <cell r="A3515" t="str">
            <v>UK CB</v>
          </cell>
        </row>
        <row r="3516">
          <cell r="A3516" t="str">
            <v>UK CB</v>
          </cell>
        </row>
        <row r="3517">
          <cell r="A3517" t="str">
            <v>UK CB</v>
          </cell>
        </row>
        <row r="3518">
          <cell r="A3518" t="str">
            <v>UK CB</v>
          </cell>
        </row>
        <row r="3519">
          <cell r="A3519" t="str">
            <v>UK CB</v>
          </cell>
        </row>
        <row r="3520">
          <cell r="A3520" t="str">
            <v>UK CB</v>
          </cell>
        </row>
        <row r="3521">
          <cell r="A3521" t="str">
            <v>UK CB</v>
          </cell>
        </row>
        <row r="3522">
          <cell r="A3522" t="str">
            <v>UK CB</v>
          </cell>
        </row>
        <row r="3523">
          <cell r="A3523" t="str">
            <v>UK CB</v>
          </cell>
        </row>
        <row r="3524">
          <cell r="A3524" t="str">
            <v>UK CB</v>
          </cell>
        </row>
        <row r="3525">
          <cell r="A3525" t="str">
            <v>UK CB</v>
          </cell>
        </row>
        <row r="3526">
          <cell r="A3526" t="str">
            <v>UK CB</v>
          </cell>
        </row>
        <row r="3527">
          <cell r="A3527" t="str">
            <v>UK CB</v>
          </cell>
        </row>
        <row r="3528">
          <cell r="A3528" t="str">
            <v>UK CB</v>
          </cell>
        </row>
        <row r="3529">
          <cell r="A3529" t="str">
            <v>UK CB</v>
          </cell>
        </row>
        <row r="3530">
          <cell r="A3530" t="str">
            <v>UK CB</v>
          </cell>
        </row>
        <row r="3531">
          <cell r="A3531" t="str">
            <v>UK CB</v>
          </cell>
        </row>
        <row r="3532">
          <cell r="A3532" t="str">
            <v>UK CB</v>
          </cell>
        </row>
        <row r="3533">
          <cell r="A3533" t="str">
            <v>UK CB</v>
          </cell>
        </row>
        <row r="3534">
          <cell r="A3534" t="str">
            <v>UK CB</v>
          </cell>
        </row>
        <row r="3535">
          <cell r="A3535" t="str">
            <v>UK CB</v>
          </cell>
        </row>
        <row r="3536">
          <cell r="A3536" t="str">
            <v>UK CB</v>
          </cell>
        </row>
        <row r="3537">
          <cell r="A3537" t="str">
            <v>UK CB</v>
          </cell>
        </row>
        <row r="3538">
          <cell r="A3538" t="str">
            <v>UK CB</v>
          </cell>
        </row>
        <row r="3539">
          <cell r="A3539" t="str">
            <v>UK CB</v>
          </cell>
        </row>
        <row r="3540">
          <cell r="A3540" t="str">
            <v>UK CB</v>
          </cell>
        </row>
        <row r="3541">
          <cell r="A3541" t="str">
            <v>UK CB</v>
          </cell>
        </row>
        <row r="3542">
          <cell r="A3542" t="str">
            <v>UK CB</v>
          </cell>
        </row>
        <row r="3543">
          <cell r="A3543" t="str">
            <v>UK CB</v>
          </cell>
        </row>
        <row r="3544">
          <cell r="A3544" t="str">
            <v>UK CB</v>
          </cell>
        </row>
        <row r="3545">
          <cell r="A3545" t="str">
            <v>UK CB</v>
          </cell>
        </row>
        <row r="3546">
          <cell r="A3546" t="str">
            <v>UK CB</v>
          </cell>
        </row>
        <row r="3547">
          <cell r="A3547" t="str">
            <v>UK CB</v>
          </cell>
        </row>
        <row r="3548">
          <cell r="A3548" t="str">
            <v>UK CB</v>
          </cell>
        </row>
        <row r="3549">
          <cell r="A3549" t="str">
            <v>UK CB</v>
          </cell>
        </row>
        <row r="3550">
          <cell r="A3550" t="str">
            <v>UK CB</v>
          </cell>
        </row>
        <row r="3551">
          <cell r="A3551" t="str">
            <v>UK CB</v>
          </cell>
        </row>
        <row r="3552">
          <cell r="A3552" t="str">
            <v>UK CB</v>
          </cell>
        </row>
        <row r="3553">
          <cell r="A3553" t="str">
            <v>UK CB</v>
          </cell>
        </row>
        <row r="3554">
          <cell r="A3554" t="str">
            <v>UK CB</v>
          </cell>
        </row>
        <row r="3555">
          <cell r="A3555" t="str">
            <v>UK CB</v>
          </cell>
        </row>
        <row r="3556">
          <cell r="A3556" t="str">
            <v>UK CB</v>
          </cell>
        </row>
        <row r="3557">
          <cell r="A3557" t="str">
            <v>UK CB</v>
          </cell>
        </row>
        <row r="3558">
          <cell r="A3558" t="str">
            <v>UK CB</v>
          </cell>
        </row>
        <row r="3559">
          <cell r="A3559" t="str">
            <v>UK CB</v>
          </cell>
        </row>
        <row r="3560">
          <cell r="A3560" t="str">
            <v>UK CB</v>
          </cell>
        </row>
        <row r="3561">
          <cell r="A3561" t="str">
            <v>UK CB</v>
          </cell>
        </row>
        <row r="3562">
          <cell r="A3562" t="str">
            <v>UK CB</v>
          </cell>
        </row>
        <row r="3563">
          <cell r="A3563" t="str">
            <v>UK CB</v>
          </cell>
        </row>
        <row r="3564">
          <cell r="A3564" t="str">
            <v>UK CB</v>
          </cell>
        </row>
        <row r="3565">
          <cell r="A3565" t="str">
            <v>UK CB</v>
          </cell>
        </row>
        <row r="3566">
          <cell r="A3566" t="str">
            <v>UK CB</v>
          </cell>
        </row>
        <row r="3567">
          <cell r="A3567" t="str">
            <v>UK CB</v>
          </cell>
        </row>
        <row r="3568">
          <cell r="A3568" t="str">
            <v>UK CB</v>
          </cell>
        </row>
        <row r="3569">
          <cell r="A3569" t="str">
            <v>UK CB</v>
          </cell>
        </row>
        <row r="3570">
          <cell r="A3570" t="str">
            <v>UK CB</v>
          </cell>
        </row>
        <row r="3571">
          <cell r="A3571" t="str">
            <v>UK CB</v>
          </cell>
        </row>
        <row r="3572">
          <cell r="A3572" t="str">
            <v>UK CB</v>
          </cell>
        </row>
        <row r="3573">
          <cell r="A3573" t="str">
            <v>UK CB</v>
          </cell>
        </row>
        <row r="3574">
          <cell r="A3574" t="str">
            <v>UK CB</v>
          </cell>
        </row>
        <row r="3575">
          <cell r="A3575" t="str">
            <v>UK CB</v>
          </cell>
        </row>
        <row r="3576">
          <cell r="A3576" t="str">
            <v>UK CB</v>
          </cell>
        </row>
        <row r="3577">
          <cell r="A3577" t="str">
            <v>UK CB</v>
          </cell>
        </row>
        <row r="3578">
          <cell r="A3578" t="str">
            <v>UK CB</v>
          </cell>
        </row>
        <row r="3579">
          <cell r="A3579" t="str">
            <v>UK CB</v>
          </cell>
        </row>
        <row r="3580">
          <cell r="A3580" t="str">
            <v>UK CB</v>
          </cell>
        </row>
        <row r="3581">
          <cell r="A3581" t="str">
            <v>UK CB</v>
          </cell>
        </row>
        <row r="3582">
          <cell r="A3582" t="str">
            <v>UK CB</v>
          </cell>
        </row>
        <row r="3583">
          <cell r="A3583" t="str">
            <v>UK CB</v>
          </cell>
        </row>
        <row r="3584">
          <cell r="A3584" t="str">
            <v>UK CB</v>
          </cell>
        </row>
        <row r="3585">
          <cell r="A3585" t="str">
            <v>UK CB</v>
          </cell>
        </row>
        <row r="3586">
          <cell r="A3586" t="str">
            <v>UK CB</v>
          </cell>
        </row>
        <row r="3587">
          <cell r="A3587" t="str">
            <v>UK CB</v>
          </cell>
        </row>
        <row r="3588">
          <cell r="A3588" t="str">
            <v>UK CB</v>
          </cell>
        </row>
        <row r="3589">
          <cell r="A3589" t="str">
            <v>UK CB</v>
          </cell>
        </row>
        <row r="3590">
          <cell r="A3590" t="str">
            <v>UK CB</v>
          </cell>
        </row>
        <row r="3591">
          <cell r="A3591" t="str">
            <v>UK CB</v>
          </cell>
        </row>
        <row r="3592">
          <cell r="A3592" t="str">
            <v>UK CB</v>
          </cell>
        </row>
        <row r="3593">
          <cell r="A3593" t="str">
            <v>UK CB</v>
          </cell>
        </row>
        <row r="3594">
          <cell r="A3594" t="str">
            <v>UK CB</v>
          </cell>
        </row>
        <row r="3595">
          <cell r="A3595" t="str">
            <v>UK CB</v>
          </cell>
        </row>
        <row r="3596">
          <cell r="A3596" t="str">
            <v>UK CB</v>
          </cell>
        </row>
        <row r="3597">
          <cell r="A3597" t="str">
            <v>UK CB</v>
          </cell>
        </row>
        <row r="3598">
          <cell r="A3598" t="str">
            <v>UK CB</v>
          </cell>
        </row>
        <row r="3599">
          <cell r="A3599" t="str">
            <v>UK CB</v>
          </cell>
        </row>
        <row r="3600">
          <cell r="A3600" t="str">
            <v>UK CB</v>
          </cell>
        </row>
        <row r="3601">
          <cell r="A3601" t="str">
            <v>UK CB</v>
          </cell>
        </row>
        <row r="3602">
          <cell r="A3602" t="str">
            <v>UK CB</v>
          </cell>
        </row>
        <row r="3603">
          <cell r="A3603" t="str">
            <v>UK CB</v>
          </cell>
        </row>
        <row r="3604">
          <cell r="A3604" t="str">
            <v>UK CB</v>
          </cell>
        </row>
        <row r="3605">
          <cell r="A3605" t="str">
            <v>UK CB</v>
          </cell>
        </row>
        <row r="3606">
          <cell r="A3606" t="str">
            <v>UK CB</v>
          </cell>
        </row>
        <row r="3607">
          <cell r="A3607" t="str">
            <v>UK CB</v>
          </cell>
        </row>
        <row r="3608">
          <cell r="A3608" t="str">
            <v>UK CB</v>
          </cell>
        </row>
        <row r="3609">
          <cell r="A3609" t="str">
            <v>UK CB</v>
          </cell>
        </row>
        <row r="3610">
          <cell r="A3610" t="str">
            <v>UK CB</v>
          </cell>
        </row>
        <row r="3611">
          <cell r="A3611" t="str">
            <v>UK CB</v>
          </cell>
        </row>
        <row r="3612">
          <cell r="A3612" t="str">
            <v>UK CB</v>
          </cell>
        </row>
        <row r="3613">
          <cell r="A3613" t="str">
            <v>UK CB</v>
          </cell>
        </row>
        <row r="3614">
          <cell r="A3614" t="str">
            <v>UK CB</v>
          </cell>
        </row>
        <row r="3615">
          <cell r="A3615" t="str">
            <v>UK CB</v>
          </cell>
        </row>
        <row r="3616">
          <cell r="A3616" t="str">
            <v>UK CB</v>
          </cell>
        </row>
        <row r="3617">
          <cell r="A3617" t="str">
            <v>UK CB</v>
          </cell>
        </row>
        <row r="3618">
          <cell r="A3618" t="str">
            <v>UK CB</v>
          </cell>
        </row>
        <row r="3619">
          <cell r="A3619" t="str">
            <v>UK CB</v>
          </cell>
        </row>
        <row r="3620">
          <cell r="A3620" t="str">
            <v>UK CB</v>
          </cell>
        </row>
        <row r="3621">
          <cell r="A3621" t="str">
            <v>UK CB</v>
          </cell>
        </row>
        <row r="3622">
          <cell r="A3622" t="str">
            <v>UK CB</v>
          </cell>
        </row>
        <row r="3623">
          <cell r="A3623" t="str">
            <v>UK CB</v>
          </cell>
        </row>
        <row r="3624">
          <cell r="A3624" t="str">
            <v>UK CB</v>
          </cell>
        </row>
        <row r="3625">
          <cell r="A3625" t="str">
            <v>UK CB</v>
          </cell>
        </row>
        <row r="3626">
          <cell r="A3626" t="str">
            <v>UK CB</v>
          </cell>
        </row>
        <row r="3627">
          <cell r="A3627" t="str">
            <v>UK CB</v>
          </cell>
        </row>
        <row r="3628">
          <cell r="A3628" t="str">
            <v>UK CB</v>
          </cell>
        </row>
        <row r="3629">
          <cell r="A3629" t="str">
            <v>UK CB</v>
          </cell>
        </row>
        <row r="3630">
          <cell r="A3630" t="str">
            <v>UK CB</v>
          </cell>
        </row>
        <row r="3631">
          <cell r="A3631" t="str">
            <v>UK CB</v>
          </cell>
        </row>
        <row r="3632">
          <cell r="A3632" t="str">
            <v>UK CB</v>
          </cell>
        </row>
        <row r="3633">
          <cell r="A3633" t="str">
            <v>UK CB</v>
          </cell>
        </row>
        <row r="3634">
          <cell r="A3634" t="str">
            <v>UK CB</v>
          </cell>
        </row>
        <row r="3635">
          <cell r="A3635" t="str">
            <v>UK CB</v>
          </cell>
        </row>
        <row r="3636">
          <cell r="A3636" t="str">
            <v>UK CB</v>
          </cell>
        </row>
        <row r="3637">
          <cell r="A3637" t="str">
            <v>UK CB</v>
          </cell>
        </row>
        <row r="3638">
          <cell r="A3638" t="str">
            <v>UK CB</v>
          </cell>
        </row>
        <row r="3639">
          <cell r="A3639" t="str">
            <v>UK CB</v>
          </cell>
        </row>
        <row r="3640">
          <cell r="A3640" t="str">
            <v>UK CB</v>
          </cell>
        </row>
        <row r="3641">
          <cell r="A3641" t="str">
            <v>UK CB</v>
          </cell>
        </row>
        <row r="3642">
          <cell r="A3642" t="str">
            <v>UK CB</v>
          </cell>
        </row>
        <row r="3643">
          <cell r="A3643" t="str">
            <v>UK CB</v>
          </cell>
        </row>
        <row r="3644">
          <cell r="A3644" t="str">
            <v>UK CB</v>
          </cell>
        </row>
        <row r="3645">
          <cell r="A3645" t="str">
            <v>UK CB</v>
          </cell>
        </row>
        <row r="3646">
          <cell r="A3646" t="str">
            <v>UK CB</v>
          </cell>
        </row>
        <row r="3647">
          <cell r="A3647" t="str">
            <v>UK CB</v>
          </cell>
        </row>
        <row r="3648">
          <cell r="A3648" t="str">
            <v>UK CB</v>
          </cell>
        </row>
        <row r="3649">
          <cell r="A3649" t="str">
            <v>UK CB</v>
          </cell>
        </row>
        <row r="3650">
          <cell r="A3650" t="str">
            <v>UK CB</v>
          </cell>
        </row>
        <row r="3651">
          <cell r="A3651" t="str">
            <v>UK CB</v>
          </cell>
        </row>
        <row r="3652">
          <cell r="A3652" t="str">
            <v>UK CB</v>
          </cell>
        </row>
        <row r="3653">
          <cell r="A3653" t="str">
            <v>UK CB</v>
          </cell>
        </row>
        <row r="3654">
          <cell r="A3654" t="str">
            <v>UK CB</v>
          </cell>
        </row>
        <row r="3655">
          <cell r="A3655" t="str">
            <v>UK CB</v>
          </cell>
        </row>
        <row r="3656">
          <cell r="A3656" t="str">
            <v>UK CB</v>
          </cell>
        </row>
        <row r="3657">
          <cell r="A3657" t="str">
            <v>UK CB</v>
          </cell>
        </row>
        <row r="3658">
          <cell r="A3658" t="str">
            <v>UK CB</v>
          </cell>
        </row>
        <row r="3659">
          <cell r="A3659" t="str">
            <v>UK CB</v>
          </cell>
        </row>
        <row r="3660">
          <cell r="A3660" t="str">
            <v>UK CB</v>
          </cell>
        </row>
        <row r="3661">
          <cell r="A3661" t="str">
            <v>UK CB</v>
          </cell>
        </row>
        <row r="3662">
          <cell r="A3662" t="str">
            <v>UK CB</v>
          </cell>
        </row>
        <row r="3663">
          <cell r="A3663" t="str">
            <v>UK CB</v>
          </cell>
        </row>
        <row r="3664">
          <cell r="A3664" t="str">
            <v>UK CB</v>
          </cell>
        </row>
        <row r="3665">
          <cell r="A3665" t="str">
            <v>UK CB</v>
          </cell>
        </row>
        <row r="3666">
          <cell r="A3666" t="str">
            <v>UK CB</v>
          </cell>
        </row>
        <row r="3667">
          <cell r="A3667" t="str">
            <v>UK CB</v>
          </cell>
        </row>
        <row r="3668">
          <cell r="A3668" t="str">
            <v>UK CB</v>
          </cell>
        </row>
        <row r="3669">
          <cell r="A3669" t="str">
            <v>UK CB</v>
          </cell>
        </row>
        <row r="3670">
          <cell r="A3670" t="str">
            <v>UK CB</v>
          </cell>
        </row>
        <row r="3671">
          <cell r="A3671" t="str">
            <v>UK CB</v>
          </cell>
        </row>
        <row r="3672">
          <cell r="A3672" t="str">
            <v>UK CB</v>
          </cell>
        </row>
        <row r="3673">
          <cell r="A3673" t="str">
            <v>UK CB</v>
          </cell>
        </row>
        <row r="3674">
          <cell r="A3674" t="str">
            <v>UK CB</v>
          </cell>
        </row>
        <row r="3675">
          <cell r="A3675" t="str">
            <v>UK CB</v>
          </cell>
        </row>
        <row r="3676">
          <cell r="A3676" t="str">
            <v>UK CB</v>
          </cell>
        </row>
        <row r="3677">
          <cell r="A3677" t="str">
            <v>UK CB</v>
          </cell>
        </row>
        <row r="3678">
          <cell r="A3678" t="str">
            <v>UK CB</v>
          </cell>
        </row>
        <row r="3679">
          <cell r="A3679" t="str">
            <v>UK CB</v>
          </cell>
        </row>
        <row r="3680">
          <cell r="A3680" t="str">
            <v>UK CB</v>
          </cell>
        </row>
        <row r="3681">
          <cell r="A3681" t="str">
            <v>UK CB</v>
          </cell>
        </row>
        <row r="3682">
          <cell r="A3682" t="str">
            <v>UK CB</v>
          </cell>
        </row>
        <row r="3683">
          <cell r="A3683" t="str">
            <v>UK CB</v>
          </cell>
        </row>
        <row r="3684">
          <cell r="A3684" t="str">
            <v>UK CB</v>
          </cell>
        </row>
        <row r="3685">
          <cell r="A3685" t="str">
            <v>UK CB</v>
          </cell>
        </row>
        <row r="3686">
          <cell r="A3686" t="str">
            <v>UK CB</v>
          </cell>
        </row>
        <row r="3687">
          <cell r="A3687" t="str">
            <v>UK CB</v>
          </cell>
        </row>
        <row r="3688">
          <cell r="A3688" t="str">
            <v>UK CB</v>
          </cell>
        </row>
        <row r="3689">
          <cell r="A3689" t="str">
            <v>UK CB</v>
          </cell>
        </row>
        <row r="3690">
          <cell r="A3690" t="str">
            <v>UK CB</v>
          </cell>
        </row>
        <row r="3691">
          <cell r="A3691" t="str">
            <v>UK CB</v>
          </cell>
        </row>
        <row r="3692">
          <cell r="A3692" t="str">
            <v>UK CB</v>
          </cell>
        </row>
        <row r="3693">
          <cell r="A3693" t="str">
            <v>UK CB</v>
          </cell>
        </row>
        <row r="3694">
          <cell r="A3694" t="str">
            <v>UK CB</v>
          </cell>
        </row>
        <row r="3695">
          <cell r="A3695" t="str">
            <v>UK CB</v>
          </cell>
        </row>
        <row r="3696">
          <cell r="A3696" t="str">
            <v>UK CB</v>
          </cell>
        </row>
        <row r="3697">
          <cell r="A3697" t="str">
            <v>UK CB</v>
          </cell>
        </row>
        <row r="3698">
          <cell r="A3698" t="str">
            <v>UK CB</v>
          </cell>
        </row>
        <row r="3699">
          <cell r="A3699" t="str">
            <v>UK CB</v>
          </cell>
        </row>
        <row r="3700">
          <cell r="A3700" t="str">
            <v>UK CB</v>
          </cell>
        </row>
        <row r="3701">
          <cell r="A3701" t="str">
            <v>UK CB</v>
          </cell>
        </row>
        <row r="3702">
          <cell r="A3702" t="str">
            <v>UK CB</v>
          </cell>
        </row>
        <row r="3703">
          <cell r="A3703" t="str">
            <v>UK CB</v>
          </cell>
        </row>
        <row r="3704">
          <cell r="A3704" t="str">
            <v>UK CB</v>
          </cell>
        </row>
        <row r="3705">
          <cell r="A3705" t="str">
            <v>UK CB</v>
          </cell>
        </row>
        <row r="3706">
          <cell r="A3706" t="str">
            <v>UK CB</v>
          </cell>
        </row>
        <row r="3707">
          <cell r="A3707" t="str">
            <v>UK CB</v>
          </cell>
        </row>
        <row r="3708">
          <cell r="A3708" t="str">
            <v>UK CB</v>
          </cell>
        </row>
        <row r="3709">
          <cell r="A3709" t="str">
            <v>UK CB</v>
          </cell>
        </row>
        <row r="3710">
          <cell r="A3710" t="str">
            <v>UK CB</v>
          </cell>
        </row>
        <row r="3711">
          <cell r="A3711" t="str">
            <v>UK CB</v>
          </cell>
        </row>
        <row r="3712">
          <cell r="A3712" t="str">
            <v>UK CB</v>
          </cell>
        </row>
        <row r="3713">
          <cell r="A3713" t="str">
            <v>UK CB</v>
          </cell>
        </row>
        <row r="3714">
          <cell r="A3714" t="str">
            <v>UK CB</v>
          </cell>
        </row>
        <row r="3715">
          <cell r="A3715" t="str">
            <v>UK CB</v>
          </cell>
        </row>
        <row r="3716">
          <cell r="A3716" t="str">
            <v>UK CB</v>
          </cell>
        </row>
        <row r="3717">
          <cell r="A3717" t="str">
            <v>UK CB</v>
          </cell>
        </row>
        <row r="3718">
          <cell r="A3718" t="str">
            <v>UK CB</v>
          </cell>
        </row>
        <row r="3719">
          <cell r="A3719" t="str">
            <v>UK CB</v>
          </cell>
        </row>
        <row r="3720">
          <cell r="A3720" t="str">
            <v>UK CB</v>
          </cell>
        </row>
        <row r="3721">
          <cell r="A3721" t="str">
            <v>UK CB</v>
          </cell>
        </row>
        <row r="3722">
          <cell r="A3722" t="str">
            <v>UK CB</v>
          </cell>
        </row>
        <row r="3723">
          <cell r="A3723" t="str">
            <v>UK CB</v>
          </cell>
        </row>
        <row r="3724">
          <cell r="A3724" t="str">
            <v>UK CB</v>
          </cell>
        </row>
        <row r="3725">
          <cell r="A3725" t="str">
            <v>UK CB</v>
          </cell>
        </row>
        <row r="3726">
          <cell r="A3726" t="str">
            <v>UK CB</v>
          </cell>
        </row>
        <row r="3727">
          <cell r="A3727" t="str">
            <v>UK CB</v>
          </cell>
        </row>
        <row r="3728">
          <cell r="A3728" t="str">
            <v>UK CB</v>
          </cell>
        </row>
        <row r="3729">
          <cell r="A3729" t="str">
            <v>UK CB</v>
          </cell>
        </row>
        <row r="3730">
          <cell r="A3730" t="str">
            <v>UK CB</v>
          </cell>
        </row>
        <row r="3731">
          <cell r="A3731" t="str">
            <v>UK CB</v>
          </cell>
        </row>
        <row r="3732">
          <cell r="A3732" t="str">
            <v>UK CB</v>
          </cell>
        </row>
        <row r="3733">
          <cell r="A3733" t="str">
            <v>UK CB</v>
          </cell>
        </row>
        <row r="3734">
          <cell r="A3734" t="str">
            <v>UK CB</v>
          </cell>
        </row>
        <row r="3735">
          <cell r="A3735" t="str">
            <v>UK CB</v>
          </cell>
        </row>
        <row r="3736">
          <cell r="A3736" t="str">
            <v>UK CB</v>
          </cell>
        </row>
        <row r="3737">
          <cell r="A3737" t="str">
            <v>UK CB</v>
          </cell>
        </row>
        <row r="3738">
          <cell r="A3738" t="str">
            <v>UK CB</v>
          </cell>
        </row>
        <row r="3739">
          <cell r="A3739" t="str">
            <v>UK CB</v>
          </cell>
        </row>
        <row r="3740">
          <cell r="A3740" t="str">
            <v>UK CB</v>
          </cell>
        </row>
        <row r="3741">
          <cell r="A3741" t="str">
            <v>UK CB</v>
          </cell>
        </row>
        <row r="3742">
          <cell r="A3742" t="str">
            <v>UK CB</v>
          </cell>
        </row>
        <row r="3743">
          <cell r="A3743" t="str">
            <v>UK CB</v>
          </cell>
        </row>
        <row r="3744">
          <cell r="A3744" t="str">
            <v>UK CB</v>
          </cell>
        </row>
        <row r="3745">
          <cell r="A3745" t="str">
            <v>UK CB</v>
          </cell>
        </row>
        <row r="3746">
          <cell r="A3746" t="str">
            <v>UK CB</v>
          </cell>
        </row>
        <row r="3747">
          <cell r="A3747" t="str">
            <v>UK CB</v>
          </cell>
        </row>
        <row r="3748">
          <cell r="A3748" t="str">
            <v>UK CB</v>
          </cell>
        </row>
        <row r="3749">
          <cell r="A3749" t="str">
            <v>UK CB</v>
          </cell>
        </row>
        <row r="3750">
          <cell r="A3750" t="str">
            <v>UK CB</v>
          </cell>
        </row>
        <row r="3751">
          <cell r="A3751" t="str">
            <v>UK CB</v>
          </cell>
        </row>
        <row r="3752">
          <cell r="A3752" t="str">
            <v>UK CB</v>
          </cell>
        </row>
        <row r="3753">
          <cell r="A3753" t="str">
            <v>UK CB</v>
          </cell>
        </row>
        <row r="3754">
          <cell r="A3754" t="str">
            <v>UK CB</v>
          </cell>
        </row>
        <row r="3755">
          <cell r="A3755" t="str">
            <v>UK CB</v>
          </cell>
        </row>
        <row r="3756">
          <cell r="A3756" t="str">
            <v>UK CB</v>
          </cell>
        </row>
        <row r="3757">
          <cell r="A3757" t="str">
            <v>UK CB</v>
          </cell>
        </row>
        <row r="3758">
          <cell r="A3758" t="str">
            <v>UK CB</v>
          </cell>
        </row>
        <row r="3759">
          <cell r="A3759" t="str">
            <v>UK CB</v>
          </cell>
        </row>
        <row r="3760">
          <cell r="A3760" t="str">
            <v>UK CB</v>
          </cell>
        </row>
        <row r="3761">
          <cell r="A3761" t="str">
            <v>UK CB</v>
          </cell>
        </row>
        <row r="3762">
          <cell r="A3762" t="str">
            <v>UK CB</v>
          </cell>
        </row>
        <row r="3763">
          <cell r="A3763" t="str">
            <v>UK CB</v>
          </cell>
        </row>
        <row r="3764">
          <cell r="A3764" t="str">
            <v>UK CB</v>
          </cell>
        </row>
        <row r="3765">
          <cell r="A3765" t="str">
            <v>UK CB</v>
          </cell>
        </row>
        <row r="3766">
          <cell r="A3766" t="str">
            <v>UK CB</v>
          </cell>
        </row>
        <row r="3767">
          <cell r="A3767" t="str">
            <v>UK CB</v>
          </cell>
        </row>
        <row r="3768">
          <cell r="A3768" t="str">
            <v>UK CB</v>
          </cell>
        </row>
        <row r="3769">
          <cell r="A3769" t="str">
            <v>UK CB</v>
          </cell>
        </row>
        <row r="3770">
          <cell r="A3770" t="str">
            <v>UK CB</v>
          </cell>
        </row>
        <row r="3771">
          <cell r="A3771" t="str">
            <v>UK CB</v>
          </cell>
        </row>
        <row r="3772">
          <cell r="A3772" t="str">
            <v>UK CB</v>
          </cell>
        </row>
        <row r="3773">
          <cell r="A3773" t="str">
            <v>UK CB</v>
          </cell>
        </row>
        <row r="3774">
          <cell r="A3774" t="str">
            <v>UK CB</v>
          </cell>
        </row>
        <row r="3775">
          <cell r="A3775" t="str">
            <v>UK CB</v>
          </cell>
        </row>
        <row r="3776">
          <cell r="A3776" t="str">
            <v>UK CB</v>
          </cell>
        </row>
        <row r="3777">
          <cell r="A3777" t="str">
            <v>UK CB</v>
          </cell>
        </row>
        <row r="3778">
          <cell r="A3778" t="str">
            <v>UK CB</v>
          </cell>
        </row>
        <row r="3779">
          <cell r="A3779" t="str">
            <v>UK CB</v>
          </cell>
        </row>
        <row r="3780">
          <cell r="A3780" t="str">
            <v>UK CB</v>
          </cell>
        </row>
        <row r="3781">
          <cell r="A3781" t="str">
            <v>UK CB</v>
          </cell>
        </row>
        <row r="3782">
          <cell r="A3782" t="str">
            <v>UK CB</v>
          </cell>
        </row>
        <row r="3783">
          <cell r="A3783" t="str">
            <v>UK CB</v>
          </cell>
        </row>
        <row r="3784">
          <cell r="A3784" t="str">
            <v>UK CB</v>
          </cell>
        </row>
        <row r="3785">
          <cell r="A3785" t="str">
            <v>UK CB</v>
          </cell>
        </row>
        <row r="3786">
          <cell r="A3786" t="str">
            <v>UK CB</v>
          </cell>
        </row>
        <row r="3787">
          <cell r="A3787" t="str">
            <v>UK CB</v>
          </cell>
        </row>
        <row r="3788">
          <cell r="A3788" t="str">
            <v>UK CB</v>
          </cell>
        </row>
        <row r="3789">
          <cell r="A3789" t="str">
            <v>UK CB</v>
          </cell>
        </row>
        <row r="3790">
          <cell r="A3790" t="str">
            <v>UK CB</v>
          </cell>
        </row>
        <row r="3791">
          <cell r="A3791" t="str">
            <v>UK CB</v>
          </cell>
        </row>
        <row r="3792">
          <cell r="A3792" t="str">
            <v>UK CB</v>
          </cell>
        </row>
        <row r="3793">
          <cell r="A3793" t="str">
            <v>UK CB</v>
          </cell>
        </row>
        <row r="3794">
          <cell r="A3794" t="str">
            <v>UK CB</v>
          </cell>
        </row>
        <row r="3795">
          <cell r="A3795" t="str">
            <v>UK CB</v>
          </cell>
        </row>
        <row r="3796">
          <cell r="A3796" t="str">
            <v>UK CB</v>
          </cell>
        </row>
        <row r="3797">
          <cell r="A3797" t="str">
            <v>UK CB</v>
          </cell>
        </row>
        <row r="3798">
          <cell r="A3798" t="str">
            <v>UK CB</v>
          </cell>
        </row>
        <row r="3799">
          <cell r="A3799" t="str">
            <v>UK CB</v>
          </cell>
        </row>
        <row r="3800">
          <cell r="A3800" t="str">
            <v>UK CB</v>
          </cell>
        </row>
        <row r="3801">
          <cell r="A3801" t="str">
            <v>UK CB</v>
          </cell>
        </row>
        <row r="3802">
          <cell r="A3802" t="str">
            <v>UK CB</v>
          </cell>
        </row>
        <row r="3803">
          <cell r="A3803" t="str">
            <v>UK CB</v>
          </cell>
        </row>
        <row r="3804">
          <cell r="A3804" t="str">
            <v>UK CB</v>
          </cell>
        </row>
        <row r="3805">
          <cell r="A3805" t="str">
            <v>UK CB</v>
          </cell>
        </row>
        <row r="3806">
          <cell r="A3806" t="str">
            <v>UK CB</v>
          </cell>
        </row>
        <row r="3807">
          <cell r="A3807" t="str">
            <v>UK CB</v>
          </cell>
        </row>
        <row r="3808">
          <cell r="A3808" t="str">
            <v>UK CB</v>
          </cell>
        </row>
        <row r="3809">
          <cell r="A3809" t="str">
            <v>UK CB</v>
          </cell>
        </row>
        <row r="3810">
          <cell r="A3810" t="str">
            <v>UK CB</v>
          </cell>
        </row>
        <row r="3811">
          <cell r="A3811" t="str">
            <v>UK CB</v>
          </cell>
        </row>
        <row r="3812">
          <cell r="A3812" t="str">
            <v>UK CB</v>
          </cell>
        </row>
        <row r="3813">
          <cell r="A3813" t="str">
            <v>UK CB</v>
          </cell>
        </row>
        <row r="3814">
          <cell r="A3814" t="str">
            <v>UK CB</v>
          </cell>
        </row>
        <row r="3815">
          <cell r="A3815" t="str">
            <v>UK CB</v>
          </cell>
        </row>
        <row r="3816">
          <cell r="A3816" t="str">
            <v>UK CB</v>
          </cell>
        </row>
        <row r="3817">
          <cell r="A3817" t="str">
            <v>UK CB</v>
          </cell>
        </row>
        <row r="3818">
          <cell r="A3818" t="str">
            <v>UK CB</v>
          </cell>
        </row>
        <row r="3819">
          <cell r="A3819" t="str">
            <v>UK CB</v>
          </cell>
        </row>
        <row r="3820">
          <cell r="A3820" t="str">
            <v>UK CB</v>
          </cell>
        </row>
        <row r="3821">
          <cell r="A3821" t="str">
            <v>UK CB</v>
          </cell>
        </row>
        <row r="3822">
          <cell r="A3822" t="str">
            <v>UK CB</v>
          </cell>
        </row>
        <row r="3823">
          <cell r="A3823" t="str">
            <v>UK CB</v>
          </cell>
        </row>
        <row r="3824">
          <cell r="A3824" t="str">
            <v>UK CB</v>
          </cell>
        </row>
        <row r="3825">
          <cell r="A3825" t="str">
            <v>UK CB</v>
          </cell>
        </row>
        <row r="3826">
          <cell r="A3826" t="str">
            <v>UK CB</v>
          </cell>
        </row>
        <row r="3827">
          <cell r="A3827" t="str">
            <v>UK CB</v>
          </cell>
        </row>
        <row r="3828">
          <cell r="A3828" t="str">
            <v>UK CB</v>
          </cell>
        </row>
        <row r="3829">
          <cell r="A3829" t="str">
            <v>UK CB</v>
          </cell>
        </row>
        <row r="3830">
          <cell r="A3830" t="str">
            <v>UK CB</v>
          </cell>
        </row>
        <row r="3831">
          <cell r="A3831" t="str">
            <v>UK CB</v>
          </cell>
        </row>
        <row r="3832">
          <cell r="A3832" t="str">
            <v>UK CB</v>
          </cell>
        </row>
        <row r="3833">
          <cell r="A3833" t="str">
            <v>UK CB</v>
          </cell>
        </row>
        <row r="3834">
          <cell r="A3834" t="str">
            <v>UK CB</v>
          </cell>
        </row>
        <row r="3835">
          <cell r="A3835" t="str">
            <v>UK CB</v>
          </cell>
        </row>
        <row r="3836">
          <cell r="A3836" t="str">
            <v>UK CB</v>
          </cell>
        </row>
        <row r="3837">
          <cell r="A3837" t="str">
            <v>UK CB</v>
          </cell>
        </row>
        <row r="3838">
          <cell r="A3838" t="str">
            <v>UK CB</v>
          </cell>
        </row>
        <row r="3839">
          <cell r="A3839" t="str">
            <v>UK CB</v>
          </cell>
        </row>
        <row r="3840">
          <cell r="A3840" t="str">
            <v>UK CB</v>
          </cell>
        </row>
        <row r="3841">
          <cell r="A3841" t="str">
            <v>UK CB</v>
          </cell>
        </row>
        <row r="3842">
          <cell r="A3842" t="str">
            <v>UK CB</v>
          </cell>
        </row>
        <row r="3843">
          <cell r="A3843" t="str">
            <v>UK CB</v>
          </cell>
        </row>
        <row r="3844">
          <cell r="A3844" t="str">
            <v>UK CB</v>
          </cell>
        </row>
        <row r="3845">
          <cell r="A3845" t="str">
            <v>UK CB</v>
          </cell>
        </row>
        <row r="3846">
          <cell r="A3846" t="str">
            <v>UK CB</v>
          </cell>
        </row>
        <row r="3847">
          <cell r="A3847" t="str">
            <v>UK CB</v>
          </cell>
        </row>
        <row r="3848">
          <cell r="A3848" t="str">
            <v>UK CB</v>
          </cell>
        </row>
        <row r="3849">
          <cell r="A3849" t="str">
            <v>UK CB</v>
          </cell>
        </row>
        <row r="3850">
          <cell r="A3850" t="str">
            <v>UK CB</v>
          </cell>
        </row>
        <row r="3851">
          <cell r="A3851" t="str">
            <v>UK CB</v>
          </cell>
        </row>
        <row r="3852">
          <cell r="A3852" t="str">
            <v>UK CB</v>
          </cell>
        </row>
        <row r="3853">
          <cell r="A3853" t="str">
            <v>UK CB</v>
          </cell>
        </row>
        <row r="3854">
          <cell r="A3854" t="str">
            <v>UK CB</v>
          </cell>
        </row>
        <row r="3855">
          <cell r="A3855" t="str">
            <v>UK CB</v>
          </cell>
        </row>
        <row r="3856">
          <cell r="A3856" t="str">
            <v>UK CB</v>
          </cell>
        </row>
        <row r="3857">
          <cell r="A3857" t="str">
            <v>UK CB</v>
          </cell>
        </row>
        <row r="3858">
          <cell r="A3858" t="str">
            <v>UK CB</v>
          </cell>
        </row>
        <row r="3859">
          <cell r="A3859" t="str">
            <v>UK CB</v>
          </cell>
        </row>
        <row r="3860">
          <cell r="A3860" t="str">
            <v>UK CB</v>
          </cell>
        </row>
        <row r="3861">
          <cell r="A3861" t="str">
            <v>UK CB</v>
          </cell>
        </row>
        <row r="3862">
          <cell r="A3862" t="str">
            <v>UK CB</v>
          </cell>
        </row>
        <row r="3863">
          <cell r="A3863" t="str">
            <v>UK CB</v>
          </cell>
        </row>
        <row r="3864">
          <cell r="A3864" t="str">
            <v>UK CB</v>
          </cell>
        </row>
        <row r="3865">
          <cell r="A3865" t="str">
            <v>UK CB</v>
          </cell>
        </row>
        <row r="3866">
          <cell r="A3866" t="str">
            <v>UK CB</v>
          </cell>
        </row>
        <row r="3867">
          <cell r="A3867" t="str">
            <v>UK CB</v>
          </cell>
        </row>
        <row r="3868">
          <cell r="A3868" t="str">
            <v>UK CB</v>
          </cell>
        </row>
        <row r="3869">
          <cell r="A3869" t="str">
            <v>UK CB</v>
          </cell>
        </row>
        <row r="3870">
          <cell r="A3870" t="str">
            <v>UK CB</v>
          </cell>
        </row>
        <row r="3871">
          <cell r="A3871" t="str">
            <v>UK CB</v>
          </cell>
        </row>
        <row r="3872">
          <cell r="A3872" t="str">
            <v>UK CB</v>
          </cell>
        </row>
        <row r="3873">
          <cell r="A3873" t="str">
            <v>UK CB</v>
          </cell>
        </row>
        <row r="3874">
          <cell r="A3874" t="str">
            <v>UK CB</v>
          </cell>
        </row>
        <row r="3875">
          <cell r="A3875" t="str">
            <v>UK CB</v>
          </cell>
        </row>
        <row r="3876">
          <cell r="A3876" t="str">
            <v>UK CB</v>
          </cell>
        </row>
        <row r="3877">
          <cell r="A3877" t="str">
            <v>UK CB</v>
          </cell>
        </row>
        <row r="3878">
          <cell r="A3878" t="str">
            <v>UK CB</v>
          </cell>
        </row>
        <row r="3879">
          <cell r="A3879" t="str">
            <v>UK CB</v>
          </cell>
        </row>
        <row r="3880">
          <cell r="A3880" t="str">
            <v>UK CB</v>
          </cell>
        </row>
        <row r="3881">
          <cell r="A3881" t="str">
            <v>UK CB</v>
          </cell>
        </row>
        <row r="3882">
          <cell r="A3882" t="str">
            <v>UK CB</v>
          </cell>
        </row>
        <row r="3883">
          <cell r="A3883" t="str">
            <v>UK CB</v>
          </cell>
        </row>
        <row r="3884">
          <cell r="A3884" t="str">
            <v>UK CB</v>
          </cell>
        </row>
        <row r="3885">
          <cell r="A3885" t="str">
            <v>UK CB</v>
          </cell>
        </row>
        <row r="3886">
          <cell r="A3886" t="str">
            <v>UK CB</v>
          </cell>
        </row>
        <row r="3887">
          <cell r="A3887" t="str">
            <v>UK CB</v>
          </cell>
        </row>
        <row r="3888">
          <cell r="A3888" t="str">
            <v>UK CB</v>
          </cell>
        </row>
        <row r="3889">
          <cell r="A3889" t="str">
            <v>UK CB</v>
          </cell>
        </row>
        <row r="3890">
          <cell r="A3890" t="str">
            <v>UK CB</v>
          </cell>
        </row>
        <row r="3891">
          <cell r="A3891" t="str">
            <v>UK CB</v>
          </cell>
        </row>
        <row r="3892">
          <cell r="A3892" t="str">
            <v>UK CB</v>
          </cell>
        </row>
        <row r="3893">
          <cell r="A3893" t="str">
            <v>UK CB</v>
          </cell>
        </row>
        <row r="3894">
          <cell r="A3894" t="str">
            <v>UK CB</v>
          </cell>
        </row>
        <row r="3895">
          <cell r="A3895" t="str">
            <v>UK CB</v>
          </cell>
        </row>
        <row r="3896">
          <cell r="A3896" t="str">
            <v>UK CB</v>
          </cell>
        </row>
        <row r="3897">
          <cell r="A3897" t="str">
            <v>UK CB</v>
          </cell>
        </row>
        <row r="3898">
          <cell r="A3898" t="str">
            <v>UK CB</v>
          </cell>
        </row>
        <row r="3899">
          <cell r="A3899" t="str">
            <v>UK CB</v>
          </cell>
        </row>
        <row r="3900">
          <cell r="A3900" t="str">
            <v>UK CB</v>
          </cell>
        </row>
        <row r="3901">
          <cell r="A3901" t="str">
            <v>UK CB</v>
          </cell>
        </row>
        <row r="3902">
          <cell r="A3902" t="str">
            <v>UK CB</v>
          </cell>
        </row>
        <row r="3903">
          <cell r="A3903" t="str">
            <v>UK CB</v>
          </cell>
        </row>
        <row r="3904">
          <cell r="A3904" t="str">
            <v>UK CB</v>
          </cell>
        </row>
        <row r="3905">
          <cell r="A3905" t="str">
            <v>UK CB</v>
          </cell>
        </row>
        <row r="3906">
          <cell r="A3906" t="str">
            <v>UK CB</v>
          </cell>
        </row>
        <row r="3907">
          <cell r="A3907" t="str">
            <v>UK CB</v>
          </cell>
        </row>
        <row r="3908">
          <cell r="A3908" t="str">
            <v>UK CB</v>
          </cell>
        </row>
        <row r="3909">
          <cell r="A3909" t="str">
            <v>UK CB</v>
          </cell>
        </row>
        <row r="3910">
          <cell r="A3910" t="str">
            <v>UK CB</v>
          </cell>
        </row>
        <row r="3911">
          <cell r="A3911" t="str">
            <v>UK CB</v>
          </cell>
        </row>
        <row r="3912">
          <cell r="A3912" t="str">
            <v>UK CB</v>
          </cell>
        </row>
        <row r="3913">
          <cell r="A3913" t="str">
            <v>UK CB</v>
          </cell>
        </row>
        <row r="3914">
          <cell r="A3914" t="str">
            <v>UK CB</v>
          </cell>
        </row>
        <row r="3915">
          <cell r="A3915" t="str">
            <v>UK CB</v>
          </cell>
        </row>
        <row r="3916">
          <cell r="A3916" t="str">
            <v>UK CB</v>
          </cell>
        </row>
        <row r="3917">
          <cell r="A3917" t="str">
            <v>UK CB</v>
          </cell>
        </row>
        <row r="3918">
          <cell r="A3918" t="str">
            <v>UK CB</v>
          </cell>
        </row>
        <row r="3919">
          <cell r="A3919" t="str">
            <v>UK CB</v>
          </cell>
        </row>
        <row r="3920">
          <cell r="A3920" t="str">
            <v>UK CB</v>
          </cell>
        </row>
        <row r="3921">
          <cell r="A3921" t="str">
            <v>UK CB</v>
          </cell>
        </row>
        <row r="3922">
          <cell r="A3922" t="str">
            <v>UK CB</v>
          </cell>
        </row>
        <row r="3923">
          <cell r="A3923" t="str">
            <v>UK CB</v>
          </cell>
        </row>
        <row r="3924">
          <cell r="A3924" t="str">
            <v>UK CB</v>
          </cell>
        </row>
        <row r="3925">
          <cell r="A3925" t="str">
            <v>UK CB</v>
          </cell>
        </row>
        <row r="3926">
          <cell r="A3926" t="str">
            <v>UK CB</v>
          </cell>
        </row>
        <row r="3927">
          <cell r="A3927" t="str">
            <v>UK CB</v>
          </cell>
        </row>
        <row r="3928">
          <cell r="A3928" t="str">
            <v>UK CB</v>
          </cell>
        </row>
        <row r="3929">
          <cell r="A3929" t="str">
            <v>UK CB</v>
          </cell>
        </row>
        <row r="3930">
          <cell r="A3930" t="str">
            <v>UK CB</v>
          </cell>
        </row>
        <row r="3931">
          <cell r="A3931" t="str">
            <v>UK CB</v>
          </cell>
        </row>
        <row r="3932">
          <cell r="A3932" t="str">
            <v>UK CB</v>
          </cell>
        </row>
        <row r="3933">
          <cell r="A3933" t="str">
            <v>UK CB</v>
          </cell>
        </row>
        <row r="3934">
          <cell r="A3934" t="str">
            <v>UK CB</v>
          </cell>
        </row>
        <row r="3935">
          <cell r="A3935" t="str">
            <v>UK CB</v>
          </cell>
        </row>
        <row r="3936">
          <cell r="A3936" t="str">
            <v>UK CB</v>
          </cell>
        </row>
        <row r="3937">
          <cell r="A3937" t="str">
            <v>UK CB</v>
          </cell>
        </row>
        <row r="3938">
          <cell r="A3938" t="str">
            <v>UK CB</v>
          </cell>
        </row>
        <row r="3939">
          <cell r="A3939" t="str">
            <v>UK CB</v>
          </cell>
        </row>
        <row r="3940">
          <cell r="A3940" t="str">
            <v>UK CB</v>
          </cell>
        </row>
        <row r="3941">
          <cell r="A3941" t="str">
            <v>UK CB</v>
          </cell>
        </row>
        <row r="3942">
          <cell r="A3942" t="str">
            <v>UK CB</v>
          </cell>
        </row>
        <row r="3943">
          <cell r="A3943" t="str">
            <v>UK CB</v>
          </cell>
        </row>
        <row r="3944">
          <cell r="A3944" t="str">
            <v>UK CB</v>
          </cell>
        </row>
        <row r="3945">
          <cell r="A3945" t="str">
            <v>UK CB</v>
          </cell>
        </row>
        <row r="3946">
          <cell r="A3946" t="str">
            <v>UK CB</v>
          </cell>
        </row>
        <row r="3947">
          <cell r="A3947" t="str">
            <v>UK CB</v>
          </cell>
        </row>
        <row r="3948">
          <cell r="A3948" t="str">
            <v>UK CB</v>
          </cell>
        </row>
        <row r="3949">
          <cell r="A3949" t="str">
            <v>UK CB</v>
          </cell>
        </row>
        <row r="3950">
          <cell r="A3950" t="str">
            <v>UK CB</v>
          </cell>
        </row>
        <row r="3951">
          <cell r="A3951" t="str">
            <v>UK CB</v>
          </cell>
        </row>
        <row r="3952">
          <cell r="A3952" t="str">
            <v>UK CB</v>
          </cell>
        </row>
        <row r="3953">
          <cell r="A3953" t="str">
            <v>UK CB</v>
          </cell>
        </row>
        <row r="3954">
          <cell r="A3954" t="str">
            <v>UK CB</v>
          </cell>
        </row>
        <row r="3955">
          <cell r="A3955" t="str">
            <v>UK CB</v>
          </cell>
        </row>
        <row r="3956">
          <cell r="A3956" t="str">
            <v>UK CB</v>
          </cell>
        </row>
        <row r="3957">
          <cell r="A3957" t="str">
            <v>UK CB</v>
          </cell>
        </row>
        <row r="3958">
          <cell r="A3958" t="str">
            <v>UK CB</v>
          </cell>
        </row>
        <row r="3959">
          <cell r="A3959" t="str">
            <v>UK CB</v>
          </cell>
        </row>
        <row r="3960">
          <cell r="A3960" t="str">
            <v>UK CB</v>
          </cell>
        </row>
        <row r="3961">
          <cell r="A3961" t="str">
            <v>UK CB</v>
          </cell>
        </row>
        <row r="3962">
          <cell r="A3962" t="str">
            <v>UK CB</v>
          </cell>
        </row>
        <row r="3963">
          <cell r="A3963" t="str">
            <v>UK CB</v>
          </cell>
        </row>
        <row r="3964">
          <cell r="A3964" t="str">
            <v>UK CB</v>
          </cell>
        </row>
        <row r="3965">
          <cell r="A3965" t="str">
            <v>UK CB</v>
          </cell>
        </row>
        <row r="3966">
          <cell r="A3966" t="str">
            <v>UK CB</v>
          </cell>
        </row>
        <row r="3967">
          <cell r="A3967" t="str">
            <v>UK CB</v>
          </cell>
        </row>
        <row r="3968">
          <cell r="A3968" t="str">
            <v>UK CB</v>
          </cell>
        </row>
        <row r="3969">
          <cell r="A3969" t="str">
            <v>UK CB</v>
          </cell>
        </row>
        <row r="3970">
          <cell r="A3970" t="str">
            <v>UK CB</v>
          </cell>
        </row>
        <row r="3971">
          <cell r="A3971" t="str">
            <v>UK CB</v>
          </cell>
        </row>
        <row r="3972">
          <cell r="A3972" t="str">
            <v>UK CB</v>
          </cell>
        </row>
        <row r="3973">
          <cell r="A3973" t="str">
            <v>UK CB</v>
          </cell>
        </row>
        <row r="3974">
          <cell r="A3974" t="str">
            <v>UK CB</v>
          </cell>
        </row>
        <row r="3975">
          <cell r="A3975" t="str">
            <v>UK CB</v>
          </cell>
        </row>
        <row r="3976">
          <cell r="A3976" t="str">
            <v>UK CB</v>
          </cell>
        </row>
        <row r="3977">
          <cell r="A3977" t="str">
            <v>UK CB</v>
          </cell>
        </row>
        <row r="3978">
          <cell r="A3978" t="str">
            <v>UK CB</v>
          </cell>
        </row>
        <row r="3979">
          <cell r="A3979" t="str">
            <v>UK CB</v>
          </cell>
        </row>
        <row r="3980">
          <cell r="A3980" t="str">
            <v>UK CB</v>
          </cell>
        </row>
        <row r="3981">
          <cell r="A3981" t="str">
            <v>UK CB</v>
          </cell>
        </row>
        <row r="3982">
          <cell r="A3982" t="str">
            <v>UK CB</v>
          </cell>
        </row>
        <row r="3983">
          <cell r="A3983" t="str">
            <v>UK CB</v>
          </cell>
        </row>
        <row r="3984">
          <cell r="A3984" t="str">
            <v>UK CB</v>
          </cell>
        </row>
        <row r="3985">
          <cell r="A3985" t="str">
            <v>UK CB</v>
          </cell>
        </row>
        <row r="3986">
          <cell r="A3986" t="str">
            <v>UK CB</v>
          </cell>
        </row>
        <row r="3987">
          <cell r="A3987" t="str">
            <v>UK CB</v>
          </cell>
        </row>
        <row r="3988">
          <cell r="A3988" t="str">
            <v>UK CB</v>
          </cell>
        </row>
        <row r="3989">
          <cell r="A3989" t="str">
            <v>UK CB</v>
          </cell>
        </row>
        <row r="3990">
          <cell r="A3990" t="str">
            <v>UK CB</v>
          </cell>
        </row>
        <row r="3991">
          <cell r="A3991" t="str">
            <v>UK CB</v>
          </cell>
        </row>
        <row r="3992">
          <cell r="A3992" t="str">
            <v>UK CB</v>
          </cell>
        </row>
        <row r="3993">
          <cell r="A3993" t="str">
            <v>UK CB</v>
          </cell>
        </row>
        <row r="3994">
          <cell r="A3994" t="str">
            <v>UK CB</v>
          </cell>
        </row>
        <row r="3995">
          <cell r="A3995" t="str">
            <v>UK CB</v>
          </cell>
        </row>
        <row r="3996">
          <cell r="A3996" t="str">
            <v>UK CB</v>
          </cell>
        </row>
        <row r="3997">
          <cell r="A3997" t="str">
            <v>UK CB</v>
          </cell>
        </row>
        <row r="3998">
          <cell r="A3998" t="str">
            <v>UK CB</v>
          </cell>
        </row>
        <row r="3999">
          <cell r="A3999" t="str">
            <v>UK CB</v>
          </cell>
        </row>
        <row r="4000">
          <cell r="A4000" t="str">
            <v>UK CB</v>
          </cell>
        </row>
        <row r="4001">
          <cell r="A4001" t="str">
            <v>UK CB</v>
          </cell>
        </row>
        <row r="4002">
          <cell r="A4002" t="str">
            <v>UK CB</v>
          </cell>
        </row>
        <row r="4003">
          <cell r="A4003" t="str">
            <v>UK CB</v>
          </cell>
        </row>
        <row r="4004">
          <cell r="A4004" t="str">
            <v>UK CB</v>
          </cell>
        </row>
        <row r="4005">
          <cell r="A4005" t="str">
            <v>UK CB</v>
          </cell>
        </row>
        <row r="4006">
          <cell r="A4006" t="str">
            <v>UK CB</v>
          </cell>
        </row>
        <row r="4007">
          <cell r="A4007" t="str">
            <v>UK CB</v>
          </cell>
        </row>
        <row r="4008">
          <cell r="A4008" t="str">
            <v>UK CB</v>
          </cell>
        </row>
        <row r="4009">
          <cell r="A4009" t="str">
            <v>UK CB</v>
          </cell>
        </row>
        <row r="4010">
          <cell r="A4010" t="str">
            <v>UK CB</v>
          </cell>
        </row>
        <row r="4011">
          <cell r="A4011" t="str">
            <v>UK CB</v>
          </cell>
        </row>
        <row r="4012">
          <cell r="A4012" t="str">
            <v>UK CB</v>
          </cell>
        </row>
        <row r="4013">
          <cell r="A4013" t="str">
            <v>UK CB</v>
          </cell>
        </row>
        <row r="4014">
          <cell r="A4014" t="str">
            <v>UK CB</v>
          </cell>
        </row>
        <row r="4015">
          <cell r="A4015" t="str">
            <v>UK CB</v>
          </cell>
        </row>
        <row r="4016">
          <cell r="A4016" t="str">
            <v>UK CB</v>
          </cell>
        </row>
        <row r="4017">
          <cell r="A4017" t="str">
            <v>UK CB</v>
          </cell>
        </row>
        <row r="4018">
          <cell r="A4018" t="str">
            <v>UK CB</v>
          </cell>
        </row>
        <row r="4019">
          <cell r="A4019" t="str">
            <v>UK CB</v>
          </cell>
        </row>
        <row r="4020">
          <cell r="A4020" t="str">
            <v>UK CB</v>
          </cell>
        </row>
        <row r="4021">
          <cell r="A4021" t="str">
            <v>UK CB</v>
          </cell>
        </row>
        <row r="4022">
          <cell r="A4022" t="str">
            <v>UK CB</v>
          </cell>
        </row>
        <row r="4023">
          <cell r="A4023" t="str">
            <v>UK CB</v>
          </cell>
        </row>
        <row r="4024">
          <cell r="A4024" t="str">
            <v>UK CB</v>
          </cell>
        </row>
        <row r="4025">
          <cell r="A4025" t="str">
            <v>UK CB</v>
          </cell>
        </row>
        <row r="4026">
          <cell r="A4026" t="str">
            <v>UK CB</v>
          </cell>
        </row>
        <row r="4027">
          <cell r="A4027" t="str">
            <v>UK CB</v>
          </cell>
        </row>
        <row r="4028">
          <cell r="A4028" t="str">
            <v>UK CB</v>
          </cell>
        </row>
        <row r="4029">
          <cell r="A4029" t="str">
            <v>UK CB</v>
          </cell>
        </row>
        <row r="4030">
          <cell r="A4030" t="str">
            <v>UK CB</v>
          </cell>
        </row>
        <row r="4031">
          <cell r="A4031" t="str">
            <v>UK CB</v>
          </cell>
        </row>
        <row r="4032">
          <cell r="A4032" t="str">
            <v>UK CB</v>
          </cell>
        </row>
        <row r="4033">
          <cell r="A4033" t="str">
            <v>UK CB</v>
          </cell>
        </row>
        <row r="4034">
          <cell r="A4034" t="str">
            <v>UK CB</v>
          </cell>
        </row>
        <row r="4035">
          <cell r="A4035" t="str">
            <v>UK CB</v>
          </cell>
        </row>
        <row r="4036">
          <cell r="A4036" t="str">
            <v>UK CB</v>
          </cell>
        </row>
        <row r="4037">
          <cell r="A4037" t="str">
            <v>UK CB</v>
          </cell>
        </row>
        <row r="4038">
          <cell r="A4038" t="str">
            <v>UK CB</v>
          </cell>
        </row>
        <row r="4039">
          <cell r="A4039" t="str">
            <v>UK CB</v>
          </cell>
        </row>
        <row r="4040">
          <cell r="A4040" t="str">
            <v>UK CB</v>
          </cell>
        </row>
        <row r="4041">
          <cell r="A4041" t="str">
            <v>UK CB</v>
          </cell>
        </row>
        <row r="4042">
          <cell r="A4042" t="str">
            <v>UK CB</v>
          </cell>
        </row>
        <row r="4043">
          <cell r="A4043" t="str">
            <v>UK CB</v>
          </cell>
        </row>
        <row r="4044">
          <cell r="A4044" t="str">
            <v>UK CB</v>
          </cell>
        </row>
        <row r="4045">
          <cell r="A4045" t="str">
            <v>UK CB</v>
          </cell>
        </row>
        <row r="4046">
          <cell r="A4046" t="str">
            <v>UK CB</v>
          </cell>
        </row>
        <row r="4047">
          <cell r="A4047" t="str">
            <v>UK CB</v>
          </cell>
        </row>
        <row r="4048">
          <cell r="A4048" t="str">
            <v>UK CB</v>
          </cell>
        </row>
        <row r="4049">
          <cell r="A4049" t="str">
            <v>UK CB</v>
          </cell>
        </row>
        <row r="4050">
          <cell r="A4050" t="str">
            <v>UK CB</v>
          </cell>
        </row>
        <row r="4051">
          <cell r="A4051" t="str">
            <v>UK CB</v>
          </cell>
        </row>
        <row r="4052">
          <cell r="A4052" t="str">
            <v>UK CB</v>
          </cell>
        </row>
        <row r="4053">
          <cell r="A4053" t="str">
            <v>UK CB</v>
          </cell>
        </row>
        <row r="4054">
          <cell r="A4054" t="str">
            <v>UK CB</v>
          </cell>
        </row>
        <row r="4055">
          <cell r="A4055" t="str">
            <v>UK CB</v>
          </cell>
        </row>
        <row r="4056">
          <cell r="A4056" t="str">
            <v>UK CB</v>
          </cell>
        </row>
        <row r="4057">
          <cell r="A4057" t="str">
            <v>UK CB</v>
          </cell>
        </row>
        <row r="4058">
          <cell r="A4058" t="str">
            <v>UK CB</v>
          </cell>
        </row>
        <row r="4059">
          <cell r="A4059" t="str">
            <v>UK CB</v>
          </cell>
        </row>
        <row r="4060">
          <cell r="A4060" t="str">
            <v>UK CB</v>
          </cell>
        </row>
        <row r="4061">
          <cell r="A4061" t="str">
            <v>UK CB</v>
          </cell>
        </row>
        <row r="4062">
          <cell r="A4062" t="str">
            <v>UK CB</v>
          </cell>
        </row>
        <row r="4063">
          <cell r="A4063" t="str">
            <v>UK CB</v>
          </cell>
        </row>
        <row r="4064">
          <cell r="A4064" t="str">
            <v>UK CB</v>
          </cell>
        </row>
        <row r="4065">
          <cell r="A4065" t="str">
            <v>UK CB</v>
          </cell>
        </row>
        <row r="4066">
          <cell r="A4066" t="str">
            <v>UK CB</v>
          </cell>
        </row>
        <row r="4067">
          <cell r="A4067" t="str">
            <v>UK CB</v>
          </cell>
        </row>
        <row r="4068">
          <cell r="A4068" t="str">
            <v>UK CB</v>
          </cell>
        </row>
        <row r="4069">
          <cell r="A4069" t="str">
            <v>UK CB</v>
          </cell>
        </row>
        <row r="4070">
          <cell r="A4070" t="str">
            <v>UK CB</v>
          </cell>
        </row>
        <row r="4071">
          <cell r="A4071" t="str">
            <v>UK CB</v>
          </cell>
        </row>
        <row r="4072">
          <cell r="A4072" t="str">
            <v>UK CB</v>
          </cell>
        </row>
        <row r="4073">
          <cell r="A4073" t="str">
            <v>UK CB</v>
          </cell>
        </row>
        <row r="4074">
          <cell r="A4074" t="str">
            <v>UK CB</v>
          </cell>
        </row>
        <row r="4075">
          <cell r="A4075" t="str">
            <v>UK CB</v>
          </cell>
        </row>
        <row r="4076">
          <cell r="A4076" t="str">
            <v>UK CB</v>
          </cell>
        </row>
        <row r="4077">
          <cell r="A4077" t="str">
            <v>UK CB</v>
          </cell>
        </row>
        <row r="4078">
          <cell r="A4078" t="str">
            <v>UK CB</v>
          </cell>
        </row>
        <row r="4079">
          <cell r="A4079" t="str">
            <v>UK CB</v>
          </cell>
        </row>
        <row r="4080">
          <cell r="A4080" t="str">
            <v>UK CB</v>
          </cell>
        </row>
        <row r="4081">
          <cell r="A4081" t="str">
            <v>UK CB</v>
          </cell>
        </row>
        <row r="4082">
          <cell r="A4082" t="str">
            <v>UK CB</v>
          </cell>
        </row>
        <row r="4083">
          <cell r="A4083" t="str">
            <v>UK CB</v>
          </cell>
        </row>
        <row r="4084">
          <cell r="A4084" t="str">
            <v>UK CB</v>
          </cell>
        </row>
        <row r="4085">
          <cell r="A4085" t="str">
            <v>UK CB</v>
          </cell>
        </row>
        <row r="4086">
          <cell r="A4086" t="str">
            <v>UK CB</v>
          </cell>
        </row>
        <row r="4087">
          <cell r="A4087" t="str">
            <v>UK CB</v>
          </cell>
        </row>
        <row r="4088">
          <cell r="A4088" t="str">
            <v>UK CB</v>
          </cell>
        </row>
        <row r="4089">
          <cell r="A4089" t="str">
            <v>UK CB</v>
          </cell>
        </row>
        <row r="4090">
          <cell r="A4090" t="str">
            <v>UK CB</v>
          </cell>
        </row>
        <row r="4091">
          <cell r="A4091" t="str">
            <v>UK CB</v>
          </cell>
        </row>
        <row r="4092">
          <cell r="A4092" t="str">
            <v>UK CB</v>
          </cell>
        </row>
        <row r="4093">
          <cell r="A4093" t="str">
            <v>UK CB</v>
          </cell>
        </row>
        <row r="4094">
          <cell r="A4094" t="str">
            <v>UK CB</v>
          </cell>
        </row>
        <row r="4095">
          <cell r="A4095" t="str">
            <v>UK CB</v>
          </cell>
        </row>
        <row r="4096">
          <cell r="A4096" t="str">
            <v>UK CB</v>
          </cell>
        </row>
        <row r="4097">
          <cell r="A4097" t="str">
            <v>UK CB</v>
          </cell>
        </row>
        <row r="4098">
          <cell r="A4098" t="str">
            <v>UK CB</v>
          </cell>
        </row>
        <row r="4099">
          <cell r="A4099" t="str">
            <v>UK CB</v>
          </cell>
        </row>
        <row r="4100">
          <cell r="A4100" t="str">
            <v>UK CB</v>
          </cell>
        </row>
        <row r="4101">
          <cell r="A4101" t="str">
            <v>UK CB</v>
          </cell>
        </row>
        <row r="4102">
          <cell r="A4102" t="str">
            <v>UK CB</v>
          </cell>
        </row>
        <row r="4103">
          <cell r="A4103" t="str">
            <v>UK CB</v>
          </cell>
        </row>
        <row r="4104">
          <cell r="A4104" t="str">
            <v>UK CB</v>
          </cell>
        </row>
        <row r="4105">
          <cell r="A4105" t="str">
            <v>UK CB</v>
          </cell>
        </row>
        <row r="4106">
          <cell r="A4106" t="str">
            <v>UK CB</v>
          </cell>
        </row>
        <row r="4107">
          <cell r="A4107" t="str">
            <v>UK CB</v>
          </cell>
        </row>
        <row r="4108">
          <cell r="A4108" t="str">
            <v>UK CB</v>
          </cell>
        </row>
        <row r="4109">
          <cell r="A4109" t="str">
            <v>UK CB</v>
          </cell>
        </row>
        <row r="4110">
          <cell r="A4110" t="str">
            <v>UK CB</v>
          </cell>
        </row>
        <row r="4111">
          <cell r="A4111" t="str">
            <v>UK CB</v>
          </cell>
        </row>
        <row r="4112">
          <cell r="A4112" t="str">
            <v>UK CB</v>
          </cell>
        </row>
        <row r="4113">
          <cell r="A4113" t="str">
            <v>UK CB</v>
          </cell>
        </row>
        <row r="4114">
          <cell r="A4114" t="str">
            <v>UK CB</v>
          </cell>
        </row>
        <row r="4115">
          <cell r="A4115" t="str">
            <v>UK CB</v>
          </cell>
        </row>
        <row r="4116">
          <cell r="A4116" t="str">
            <v>UK CB</v>
          </cell>
        </row>
        <row r="4117">
          <cell r="A4117" t="str">
            <v>UK CB</v>
          </cell>
        </row>
        <row r="4118">
          <cell r="A4118" t="str">
            <v>UK CB</v>
          </cell>
        </row>
        <row r="4119">
          <cell r="A4119" t="str">
            <v>UK CB</v>
          </cell>
        </row>
        <row r="4120">
          <cell r="A4120" t="str">
            <v>UK CB</v>
          </cell>
        </row>
        <row r="4121">
          <cell r="A4121" t="str">
            <v>UK CB</v>
          </cell>
        </row>
        <row r="4122">
          <cell r="A4122" t="str">
            <v>UK CB</v>
          </cell>
        </row>
        <row r="4123">
          <cell r="A4123" t="str">
            <v>UK CB</v>
          </cell>
        </row>
        <row r="4124">
          <cell r="A4124" t="str">
            <v>UK CB</v>
          </cell>
        </row>
        <row r="4125">
          <cell r="A4125" t="str">
            <v>UK CB</v>
          </cell>
        </row>
        <row r="4126">
          <cell r="A4126" t="str">
            <v>UK CB</v>
          </cell>
        </row>
        <row r="4127">
          <cell r="A4127" t="str">
            <v>UK CB</v>
          </cell>
        </row>
        <row r="4128">
          <cell r="A4128" t="str">
            <v>UK CB</v>
          </cell>
        </row>
        <row r="4129">
          <cell r="A4129" t="str">
            <v>UK CB</v>
          </cell>
        </row>
        <row r="4130">
          <cell r="A4130" t="str">
            <v>UK CB</v>
          </cell>
        </row>
        <row r="4131">
          <cell r="A4131" t="str">
            <v>UK CB</v>
          </cell>
        </row>
        <row r="4132">
          <cell r="A4132" t="str">
            <v>UK CB</v>
          </cell>
        </row>
        <row r="4133">
          <cell r="A4133" t="str">
            <v>UK CB</v>
          </cell>
        </row>
        <row r="4134">
          <cell r="A4134" t="str">
            <v>UK CB</v>
          </cell>
        </row>
        <row r="4135">
          <cell r="A4135" t="str">
            <v>UK CB</v>
          </cell>
        </row>
        <row r="4136">
          <cell r="A4136" t="str">
            <v>UK CB</v>
          </cell>
        </row>
        <row r="4137">
          <cell r="A4137" t="str">
            <v>UK CB</v>
          </cell>
        </row>
        <row r="4138">
          <cell r="A4138" t="str">
            <v>UK CB</v>
          </cell>
        </row>
        <row r="4139">
          <cell r="A4139" t="str">
            <v>UK CB</v>
          </cell>
        </row>
        <row r="4140">
          <cell r="A4140" t="str">
            <v>UK CB</v>
          </cell>
        </row>
        <row r="4141">
          <cell r="A4141" t="str">
            <v>UK CB</v>
          </cell>
        </row>
        <row r="4142">
          <cell r="A4142" t="str">
            <v>UK CB</v>
          </cell>
        </row>
        <row r="4143">
          <cell r="A4143" t="str">
            <v>UK CB</v>
          </cell>
        </row>
        <row r="4144">
          <cell r="A4144" t="str">
            <v>UK CB</v>
          </cell>
        </row>
        <row r="4145">
          <cell r="A4145" t="str">
            <v>UK CB</v>
          </cell>
        </row>
        <row r="4146">
          <cell r="A4146" t="str">
            <v>UK CB</v>
          </cell>
        </row>
        <row r="4147">
          <cell r="A4147" t="str">
            <v>UK CB</v>
          </cell>
        </row>
        <row r="4148">
          <cell r="A4148" t="str">
            <v>UK CB</v>
          </cell>
        </row>
        <row r="4149">
          <cell r="A4149" t="str">
            <v>UK CB</v>
          </cell>
        </row>
        <row r="4150">
          <cell r="A4150" t="str">
            <v>UK CB</v>
          </cell>
        </row>
        <row r="4151">
          <cell r="A4151" t="str">
            <v>UK CB</v>
          </cell>
        </row>
        <row r="4152">
          <cell r="A4152" t="str">
            <v>UK CB</v>
          </cell>
        </row>
        <row r="4153">
          <cell r="A4153" t="str">
            <v>UK CB</v>
          </cell>
        </row>
        <row r="4154">
          <cell r="A4154" t="str">
            <v>UK CB</v>
          </cell>
        </row>
        <row r="4155">
          <cell r="A4155" t="str">
            <v>UK CB</v>
          </cell>
        </row>
        <row r="4156">
          <cell r="A4156" t="str">
            <v>UK CB</v>
          </cell>
        </row>
        <row r="4157">
          <cell r="A4157" t="str">
            <v>UK CB</v>
          </cell>
        </row>
        <row r="4158">
          <cell r="A4158" t="str">
            <v>UK CB</v>
          </cell>
        </row>
        <row r="4159">
          <cell r="A4159" t="str">
            <v>UK CB</v>
          </cell>
        </row>
        <row r="4160">
          <cell r="A4160" t="str">
            <v>UK CB</v>
          </cell>
        </row>
        <row r="4161">
          <cell r="A4161" t="str">
            <v>UK CB</v>
          </cell>
        </row>
        <row r="4162">
          <cell r="A4162" t="str">
            <v>UK CB</v>
          </cell>
        </row>
        <row r="4163">
          <cell r="A4163" t="str">
            <v>UK CB</v>
          </cell>
        </row>
        <row r="4164">
          <cell r="A4164" t="str">
            <v>UK CB</v>
          </cell>
        </row>
        <row r="4165">
          <cell r="A4165" t="str">
            <v>UK CB</v>
          </cell>
        </row>
        <row r="4166">
          <cell r="A4166" t="str">
            <v>UK CB</v>
          </cell>
        </row>
        <row r="4167">
          <cell r="A4167" t="str">
            <v>UK CB</v>
          </cell>
        </row>
        <row r="4168">
          <cell r="A4168" t="str">
            <v>UK CB</v>
          </cell>
        </row>
        <row r="4169">
          <cell r="A4169" t="str">
            <v>UK CB</v>
          </cell>
        </row>
        <row r="4170">
          <cell r="A4170" t="str">
            <v>UK CB</v>
          </cell>
        </row>
        <row r="4171">
          <cell r="A4171" t="str">
            <v>UK CB</v>
          </cell>
        </row>
        <row r="4172">
          <cell r="A4172" t="str">
            <v>UK CB</v>
          </cell>
        </row>
        <row r="4173">
          <cell r="A4173" t="str">
            <v>UK CB</v>
          </cell>
        </row>
        <row r="4174">
          <cell r="A4174" t="str">
            <v>UK CB</v>
          </cell>
        </row>
        <row r="4175">
          <cell r="A4175" t="str">
            <v>UK CB</v>
          </cell>
        </row>
        <row r="4176">
          <cell r="A4176" t="str">
            <v>UK CB</v>
          </cell>
        </row>
        <row r="4177">
          <cell r="A4177" t="str">
            <v>UK CB</v>
          </cell>
        </row>
        <row r="4178">
          <cell r="A4178" t="str">
            <v>UK CB</v>
          </cell>
        </row>
        <row r="4179">
          <cell r="A4179" t="str">
            <v>UK CB</v>
          </cell>
        </row>
        <row r="4180">
          <cell r="A4180" t="str">
            <v>UK CB</v>
          </cell>
        </row>
        <row r="4181">
          <cell r="A4181" t="str">
            <v>UK CB</v>
          </cell>
        </row>
        <row r="4182">
          <cell r="A4182" t="str">
            <v>UK CB</v>
          </cell>
        </row>
        <row r="4183">
          <cell r="A4183" t="str">
            <v>UK CB</v>
          </cell>
        </row>
        <row r="4184">
          <cell r="A4184" t="str">
            <v>UK CB</v>
          </cell>
        </row>
        <row r="4185">
          <cell r="A4185" t="str">
            <v>UK CB</v>
          </cell>
        </row>
        <row r="4186">
          <cell r="A4186" t="str">
            <v>UK CB</v>
          </cell>
        </row>
        <row r="4187">
          <cell r="A4187" t="str">
            <v>UK CB</v>
          </cell>
        </row>
        <row r="4188">
          <cell r="A4188" t="str">
            <v>UK CB</v>
          </cell>
        </row>
        <row r="4189">
          <cell r="A4189" t="str">
            <v>UK CB</v>
          </cell>
        </row>
        <row r="4190">
          <cell r="A4190" t="str">
            <v>UK CB</v>
          </cell>
        </row>
        <row r="4191">
          <cell r="A4191" t="str">
            <v>UK CB</v>
          </cell>
        </row>
        <row r="4192">
          <cell r="A4192" t="str">
            <v>UK CB</v>
          </cell>
        </row>
        <row r="4193">
          <cell r="A4193" t="str">
            <v>UK CB</v>
          </cell>
        </row>
        <row r="4194">
          <cell r="A4194" t="str">
            <v>UK CB</v>
          </cell>
        </row>
        <row r="4195">
          <cell r="A4195" t="str">
            <v>UK CB</v>
          </cell>
        </row>
        <row r="4196">
          <cell r="A4196" t="str">
            <v>UK CB</v>
          </cell>
        </row>
        <row r="4197">
          <cell r="A4197" t="str">
            <v>UK CB</v>
          </cell>
        </row>
        <row r="4198">
          <cell r="A4198" t="str">
            <v>UK CB</v>
          </cell>
        </row>
        <row r="4199">
          <cell r="A4199" t="str">
            <v>UK CB</v>
          </cell>
        </row>
        <row r="4200">
          <cell r="A4200" t="str">
            <v>UK CB</v>
          </cell>
        </row>
        <row r="4201">
          <cell r="A4201" t="str">
            <v>UK CB</v>
          </cell>
        </row>
        <row r="4202">
          <cell r="A4202" t="str">
            <v>UK CB</v>
          </cell>
        </row>
        <row r="4203">
          <cell r="A4203" t="str">
            <v>UK CB</v>
          </cell>
        </row>
        <row r="4204">
          <cell r="A4204" t="str">
            <v>UK CB</v>
          </cell>
        </row>
        <row r="4205">
          <cell r="A4205" t="str">
            <v>UK CB</v>
          </cell>
        </row>
        <row r="4206">
          <cell r="A4206" t="str">
            <v>UK CB</v>
          </cell>
        </row>
        <row r="4207">
          <cell r="A4207" t="str">
            <v>UK CB</v>
          </cell>
        </row>
        <row r="4208">
          <cell r="A4208" t="str">
            <v>UK CB</v>
          </cell>
        </row>
        <row r="4209">
          <cell r="A4209" t="str">
            <v>UK CB</v>
          </cell>
        </row>
        <row r="4210">
          <cell r="A4210" t="str">
            <v>UK CB</v>
          </cell>
        </row>
        <row r="4211">
          <cell r="A4211" t="str">
            <v>UK CB</v>
          </cell>
        </row>
        <row r="4212">
          <cell r="A4212" t="str">
            <v>UK CB</v>
          </cell>
        </row>
        <row r="4213">
          <cell r="A4213" t="str">
            <v>UK CB</v>
          </cell>
        </row>
        <row r="4214">
          <cell r="A4214" t="str">
            <v>UK CB</v>
          </cell>
        </row>
        <row r="4215">
          <cell r="A4215" t="str">
            <v>UK CB</v>
          </cell>
        </row>
        <row r="4216">
          <cell r="A4216" t="str">
            <v>UK CB</v>
          </cell>
        </row>
        <row r="4217">
          <cell r="A4217" t="str">
            <v>UK CB</v>
          </cell>
        </row>
        <row r="4218">
          <cell r="A4218" t="str">
            <v>UK CB</v>
          </cell>
        </row>
        <row r="4219">
          <cell r="A4219" t="str">
            <v>UK CB</v>
          </cell>
        </row>
        <row r="4220">
          <cell r="A4220" t="str">
            <v>UK CB</v>
          </cell>
        </row>
        <row r="4221">
          <cell r="A4221" t="str">
            <v>UK CB</v>
          </cell>
        </row>
        <row r="4222">
          <cell r="A4222" t="str">
            <v>UK CB</v>
          </cell>
        </row>
        <row r="4223">
          <cell r="A4223" t="str">
            <v>UK CB</v>
          </cell>
        </row>
        <row r="4224">
          <cell r="A4224" t="str">
            <v>UK CB</v>
          </cell>
        </row>
        <row r="4225">
          <cell r="A4225" t="str">
            <v>UK CB</v>
          </cell>
        </row>
        <row r="4226">
          <cell r="A4226" t="str">
            <v>UK CB</v>
          </cell>
        </row>
        <row r="4227">
          <cell r="A4227" t="str">
            <v>UK CB</v>
          </cell>
        </row>
        <row r="4228">
          <cell r="A4228" t="str">
            <v>UK CB</v>
          </cell>
        </row>
        <row r="4229">
          <cell r="A4229" t="str">
            <v>UK CB</v>
          </cell>
        </row>
        <row r="4230">
          <cell r="A4230" t="str">
            <v>UK CB</v>
          </cell>
        </row>
        <row r="4231">
          <cell r="A4231" t="str">
            <v>UK CB</v>
          </cell>
        </row>
        <row r="4232">
          <cell r="A4232" t="str">
            <v>UK CB</v>
          </cell>
        </row>
        <row r="4233">
          <cell r="A4233" t="str">
            <v>UK CB</v>
          </cell>
        </row>
        <row r="4234">
          <cell r="A4234" t="str">
            <v>UK CB</v>
          </cell>
        </row>
        <row r="4235">
          <cell r="A4235" t="str">
            <v>UK CB</v>
          </cell>
        </row>
        <row r="4236">
          <cell r="A4236" t="str">
            <v>UK CB</v>
          </cell>
        </row>
        <row r="4237">
          <cell r="A4237" t="str">
            <v>UK CB</v>
          </cell>
        </row>
        <row r="4238">
          <cell r="A4238" t="str">
            <v>UK CB</v>
          </cell>
        </row>
        <row r="4239">
          <cell r="A4239" t="str">
            <v>UK CB</v>
          </cell>
        </row>
        <row r="4240">
          <cell r="A4240" t="str">
            <v>UK CB</v>
          </cell>
        </row>
        <row r="4241">
          <cell r="A4241" t="str">
            <v>UK CB</v>
          </cell>
        </row>
        <row r="4242">
          <cell r="A4242" t="str">
            <v>UK CB</v>
          </cell>
        </row>
        <row r="4243">
          <cell r="A4243" t="str">
            <v>UK CB</v>
          </cell>
        </row>
        <row r="4244">
          <cell r="A4244" t="str">
            <v>UK CB</v>
          </cell>
        </row>
        <row r="4245">
          <cell r="A4245" t="str">
            <v>UK CB</v>
          </cell>
        </row>
        <row r="4246">
          <cell r="A4246" t="str">
            <v>UK CB</v>
          </cell>
        </row>
        <row r="4247">
          <cell r="A4247" t="str">
            <v>UK CB</v>
          </cell>
        </row>
        <row r="4248">
          <cell r="A4248" t="str">
            <v>UK CB</v>
          </cell>
        </row>
        <row r="4249">
          <cell r="A4249" t="str">
            <v>UK CB</v>
          </cell>
        </row>
        <row r="4250">
          <cell r="A4250" t="str">
            <v>UK CB</v>
          </cell>
        </row>
        <row r="4251">
          <cell r="A4251" t="str">
            <v>UK CB</v>
          </cell>
        </row>
        <row r="4252">
          <cell r="A4252" t="str">
            <v>UK CB</v>
          </cell>
        </row>
        <row r="4253">
          <cell r="A4253" t="str">
            <v>UK CB</v>
          </cell>
        </row>
        <row r="4254">
          <cell r="A4254" t="str">
            <v>UK CB</v>
          </cell>
        </row>
        <row r="4255">
          <cell r="A4255" t="str">
            <v>UK CB</v>
          </cell>
        </row>
        <row r="4256">
          <cell r="A4256" t="str">
            <v>UK CB</v>
          </cell>
        </row>
        <row r="4257">
          <cell r="A4257" t="str">
            <v>UK CB</v>
          </cell>
        </row>
        <row r="4258">
          <cell r="A4258" t="str">
            <v>UK CB</v>
          </cell>
        </row>
        <row r="4259">
          <cell r="A4259" t="str">
            <v>UK CB</v>
          </cell>
        </row>
        <row r="4260">
          <cell r="A4260" t="str">
            <v>UK CB</v>
          </cell>
        </row>
        <row r="4261">
          <cell r="A4261" t="str">
            <v>UK CB</v>
          </cell>
        </row>
        <row r="4262">
          <cell r="A4262" t="str">
            <v>UK CB</v>
          </cell>
        </row>
        <row r="4263">
          <cell r="A4263" t="str">
            <v>UK CB</v>
          </cell>
        </row>
        <row r="4264">
          <cell r="A4264" t="str">
            <v>UK CB</v>
          </cell>
        </row>
        <row r="4265">
          <cell r="A4265" t="str">
            <v>UK CB</v>
          </cell>
        </row>
        <row r="4266">
          <cell r="A4266" t="str">
            <v>UK CB</v>
          </cell>
        </row>
        <row r="4267">
          <cell r="A4267" t="str">
            <v>UK CB</v>
          </cell>
        </row>
        <row r="4268">
          <cell r="A4268" t="str">
            <v>UK CB</v>
          </cell>
        </row>
        <row r="4269">
          <cell r="A4269" t="str">
            <v>UK CB</v>
          </cell>
        </row>
        <row r="4270">
          <cell r="A4270" t="str">
            <v>UK CB</v>
          </cell>
        </row>
        <row r="4271">
          <cell r="A4271" t="str">
            <v>UK CB</v>
          </cell>
        </row>
        <row r="4272">
          <cell r="A4272" t="str">
            <v>UK CB</v>
          </cell>
        </row>
        <row r="4273">
          <cell r="A4273" t="str">
            <v>UK CB</v>
          </cell>
        </row>
        <row r="4274">
          <cell r="A4274" t="str">
            <v>UK CB</v>
          </cell>
        </row>
        <row r="4275">
          <cell r="A4275" t="str">
            <v>UK CB</v>
          </cell>
        </row>
        <row r="4276">
          <cell r="A4276" t="str">
            <v>UK CB</v>
          </cell>
        </row>
        <row r="4277">
          <cell r="A4277" t="str">
            <v>UK CB</v>
          </cell>
        </row>
        <row r="4278">
          <cell r="A4278" t="str">
            <v>UK CB</v>
          </cell>
        </row>
        <row r="4279">
          <cell r="A4279" t="str">
            <v>UK CB</v>
          </cell>
        </row>
        <row r="4280">
          <cell r="A4280" t="str">
            <v>UK CB</v>
          </cell>
        </row>
        <row r="4281">
          <cell r="A4281" t="str">
            <v>UK CB</v>
          </cell>
        </row>
        <row r="4282">
          <cell r="A4282" t="str">
            <v>UK CB</v>
          </cell>
        </row>
        <row r="4283">
          <cell r="A4283" t="str">
            <v>UK CB</v>
          </cell>
        </row>
        <row r="4284">
          <cell r="A4284" t="str">
            <v>UK CB</v>
          </cell>
        </row>
        <row r="4285">
          <cell r="A4285" t="str">
            <v>UK CB</v>
          </cell>
        </row>
        <row r="4286">
          <cell r="A4286" t="str">
            <v>UK CB</v>
          </cell>
        </row>
        <row r="4287">
          <cell r="A4287" t="str">
            <v>UK CB</v>
          </cell>
        </row>
        <row r="4288">
          <cell r="A4288" t="str">
            <v>UK CB</v>
          </cell>
        </row>
        <row r="4289">
          <cell r="A4289" t="str">
            <v>UK CB</v>
          </cell>
        </row>
        <row r="4290">
          <cell r="A4290" t="str">
            <v>UK CB</v>
          </cell>
        </row>
        <row r="4291">
          <cell r="A4291" t="str">
            <v>UK CB</v>
          </cell>
        </row>
        <row r="4292">
          <cell r="A4292" t="str">
            <v>UK CB</v>
          </cell>
        </row>
        <row r="4293">
          <cell r="A4293" t="str">
            <v>UK CB</v>
          </cell>
        </row>
        <row r="4294">
          <cell r="A4294" t="str">
            <v>UK CB</v>
          </cell>
        </row>
        <row r="4295">
          <cell r="A4295" t="str">
            <v>UK CB</v>
          </cell>
        </row>
        <row r="4296">
          <cell r="A4296" t="str">
            <v>UK CB</v>
          </cell>
        </row>
        <row r="4297">
          <cell r="A4297" t="str">
            <v>UK CB</v>
          </cell>
        </row>
        <row r="4298">
          <cell r="A4298" t="str">
            <v>UK CB</v>
          </cell>
        </row>
        <row r="4299">
          <cell r="A4299" t="str">
            <v>UK CB</v>
          </cell>
        </row>
        <row r="4300">
          <cell r="A4300" t="str">
            <v>UK CB</v>
          </cell>
        </row>
        <row r="4301">
          <cell r="A4301" t="str">
            <v>UK CB</v>
          </cell>
        </row>
        <row r="4302">
          <cell r="A4302" t="str">
            <v>UK CB</v>
          </cell>
        </row>
        <row r="4303">
          <cell r="A4303" t="str">
            <v>UK CB</v>
          </cell>
        </row>
        <row r="4304">
          <cell r="A4304" t="str">
            <v>UK CB</v>
          </cell>
        </row>
        <row r="4305">
          <cell r="A4305" t="str">
            <v>UK CB</v>
          </cell>
        </row>
        <row r="4306">
          <cell r="A4306" t="str">
            <v>UK CB</v>
          </cell>
        </row>
        <row r="4307">
          <cell r="A4307" t="str">
            <v>UK CB</v>
          </cell>
        </row>
        <row r="4308">
          <cell r="A4308" t="str">
            <v>UK CB</v>
          </cell>
        </row>
        <row r="4309">
          <cell r="A4309" t="str">
            <v>UK CB</v>
          </cell>
        </row>
        <row r="4310">
          <cell r="A4310" t="str">
            <v>UK CB</v>
          </cell>
        </row>
        <row r="4311">
          <cell r="A4311" t="str">
            <v>UK CB</v>
          </cell>
        </row>
        <row r="4312">
          <cell r="A4312" t="str">
            <v>UK CB</v>
          </cell>
        </row>
        <row r="4313">
          <cell r="A4313" t="str">
            <v>UK CB</v>
          </cell>
        </row>
        <row r="4314">
          <cell r="A4314" t="str">
            <v>UK CB</v>
          </cell>
        </row>
        <row r="4315">
          <cell r="A4315" t="str">
            <v>UK CB</v>
          </cell>
        </row>
        <row r="4316">
          <cell r="A4316" t="str">
            <v>UK CB</v>
          </cell>
        </row>
        <row r="4317">
          <cell r="A4317" t="str">
            <v>UK CB</v>
          </cell>
        </row>
        <row r="4318">
          <cell r="A4318" t="str">
            <v>UK CB</v>
          </cell>
        </row>
        <row r="4319">
          <cell r="A4319" t="str">
            <v>UK CB</v>
          </cell>
        </row>
        <row r="4320">
          <cell r="A4320" t="str">
            <v>UK CB</v>
          </cell>
        </row>
        <row r="4321">
          <cell r="A4321" t="str">
            <v>UK CB</v>
          </cell>
        </row>
        <row r="4322">
          <cell r="A4322" t="str">
            <v>UK CB</v>
          </cell>
        </row>
        <row r="4323">
          <cell r="A4323" t="str">
            <v>UK CB</v>
          </cell>
        </row>
        <row r="4324">
          <cell r="A4324" t="str">
            <v>UK CB</v>
          </cell>
        </row>
        <row r="4325">
          <cell r="A4325" t="str">
            <v>UK CB</v>
          </cell>
        </row>
        <row r="4326">
          <cell r="A4326" t="str">
            <v>UK CB</v>
          </cell>
        </row>
        <row r="4327">
          <cell r="A4327" t="str">
            <v>UK CB</v>
          </cell>
        </row>
        <row r="4328">
          <cell r="A4328" t="str">
            <v>UK CB</v>
          </cell>
        </row>
        <row r="4329">
          <cell r="A4329" t="str">
            <v>UK CB</v>
          </cell>
        </row>
        <row r="4330">
          <cell r="A4330" t="str">
            <v>UK CB</v>
          </cell>
        </row>
        <row r="4331">
          <cell r="A4331" t="str">
            <v>UK CB</v>
          </cell>
        </row>
        <row r="4332">
          <cell r="A4332" t="str">
            <v>UK CB</v>
          </cell>
        </row>
        <row r="4333">
          <cell r="A4333" t="str">
            <v>UK CB</v>
          </cell>
        </row>
        <row r="4334">
          <cell r="A4334" t="str">
            <v>UK CB</v>
          </cell>
        </row>
        <row r="4335">
          <cell r="A4335" t="str">
            <v>UK CB</v>
          </cell>
        </row>
        <row r="4336">
          <cell r="A4336" t="str">
            <v>UK CB</v>
          </cell>
        </row>
        <row r="4337">
          <cell r="A4337" t="str">
            <v>UK CB</v>
          </cell>
        </row>
        <row r="4338">
          <cell r="A4338" t="str">
            <v>UK CB</v>
          </cell>
        </row>
        <row r="4339">
          <cell r="A4339" t="str">
            <v>UK CB</v>
          </cell>
        </row>
        <row r="4340">
          <cell r="A4340" t="str">
            <v>UK CB</v>
          </cell>
        </row>
        <row r="4341">
          <cell r="A4341" t="str">
            <v>UK CB</v>
          </cell>
        </row>
        <row r="4342">
          <cell r="A4342" t="str">
            <v>UK CB</v>
          </cell>
        </row>
        <row r="4343">
          <cell r="A4343" t="str">
            <v>UK CB</v>
          </cell>
        </row>
        <row r="4344">
          <cell r="A4344" t="str">
            <v>UK CB</v>
          </cell>
        </row>
        <row r="4345">
          <cell r="A4345" t="str">
            <v>UK CB</v>
          </cell>
        </row>
        <row r="4346">
          <cell r="A4346" t="str">
            <v>UK CB</v>
          </cell>
        </row>
        <row r="4347">
          <cell r="A4347" t="str">
            <v>UK CB</v>
          </cell>
        </row>
        <row r="4348">
          <cell r="A4348" t="str">
            <v>UK CB</v>
          </cell>
        </row>
        <row r="4349">
          <cell r="A4349" t="str">
            <v>UK CB</v>
          </cell>
        </row>
        <row r="4350">
          <cell r="A4350" t="str">
            <v>UK CB</v>
          </cell>
        </row>
        <row r="4351">
          <cell r="A4351" t="str">
            <v>UK CB</v>
          </cell>
        </row>
        <row r="4352">
          <cell r="A4352" t="str">
            <v>UK CB</v>
          </cell>
        </row>
        <row r="4353">
          <cell r="A4353" t="str">
            <v>UK CB</v>
          </cell>
        </row>
        <row r="4354">
          <cell r="A4354" t="str">
            <v>UK CB</v>
          </cell>
        </row>
        <row r="4355">
          <cell r="A4355" t="str">
            <v>UK CB</v>
          </cell>
        </row>
        <row r="4356">
          <cell r="A4356" t="str">
            <v>UK CB</v>
          </cell>
        </row>
        <row r="4357">
          <cell r="A4357" t="str">
            <v>UK CB</v>
          </cell>
        </row>
        <row r="4358">
          <cell r="A4358" t="str">
            <v>UK CB</v>
          </cell>
        </row>
        <row r="4359">
          <cell r="A4359" t="str">
            <v>UK CB</v>
          </cell>
        </row>
        <row r="4360">
          <cell r="A4360" t="str">
            <v>UK CB</v>
          </cell>
        </row>
        <row r="4361">
          <cell r="A4361" t="str">
            <v>UK CB</v>
          </cell>
        </row>
        <row r="4362">
          <cell r="A4362" t="str">
            <v>UK CB</v>
          </cell>
        </row>
        <row r="4363">
          <cell r="A4363" t="str">
            <v>UK CB</v>
          </cell>
        </row>
        <row r="4364">
          <cell r="A4364" t="str">
            <v>UK CB</v>
          </cell>
        </row>
        <row r="4365">
          <cell r="A4365" t="str">
            <v>UK CB</v>
          </cell>
        </row>
        <row r="4366">
          <cell r="A4366" t="str">
            <v>UK CB</v>
          </cell>
        </row>
        <row r="4367">
          <cell r="A4367" t="str">
            <v>UK CB</v>
          </cell>
        </row>
        <row r="4368">
          <cell r="A4368" t="str">
            <v>UK CB</v>
          </cell>
        </row>
        <row r="4369">
          <cell r="A4369" t="str">
            <v>UK CB</v>
          </cell>
        </row>
        <row r="4370">
          <cell r="A4370" t="str">
            <v>UK CB</v>
          </cell>
        </row>
        <row r="4371">
          <cell r="A4371" t="str">
            <v>UK CB</v>
          </cell>
        </row>
        <row r="4372">
          <cell r="A4372" t="str">
            <v>UK CB</v>
          </cell>
        </row>
        <row r="4373">
          <cell r="A4373" t="str">
            <v>UK CB</v>
          </cell>
        </row>
        <row r="4374">
          <cell r="A4374" t="str">
            <v>UK CB</v>
          </cell>
        </row>
        <row r="4375">
          <cell r="A4375" t="str">
            <v>UK CB</v>
          </cell>
        </row>
        <row r="4376">
          <cell r="A4376" t="str">
            <v>UK CB</v>
          </cell>
        </row>
        <row r="4377">
          <cell r="A4377" t="str">
            <v>UK CB</v>
          </cell>
        </row>
        <row r="4378">
          <cell r="A4378" t="str">
            <v>UK CB</v>
          </cell>
        </row>
        <row r="4379">
          <cell r="A4379" t="str">
            <v>UK CB</v>
          </cell>
        </row>
        <row r="4380">
          <cell r="A4380" t="str">
            <v>UK CB</v>
          </cell>
        </row>
        <row r="4381">
          <cell r="A4381" t="str">
            <v>UK CB</v>
          </cell>
        </row>
        <row r="4382">
          <cell r="A4382" t="str">
            <v>UK CB</v>
          </cell>
        </row>
        <row r="4383">
          <cell r="A4383" t="str">
            <v>UK CB</v>
          </cell>
        </row>
        <row r="4384">
          <cell r="A4384" t="str">
            <v>UK CB</v>
          </cell>
        </row>
        <row r="4385">
          <cell r="A4385" t="str">
            <v>UK CB</v>
          </cell>
        </row>
        <row r="4386">
          <cell r="A4386" t="str">
            <v>UK CB</v>
          </cell>
        </row>
        <row r="4387">
          <cell r="A4387" t="str">
            <v>UK CB</v>
          </cell>
        </row>
        <row r="4388">
          <cell r="A4388" t="str">
            <v>UK CB</v>
          </cell>
        </row>
        <row r="4389">
          <cell r="A4389" t="str">
            <v>UK CB</v>
          </cell>
        </row>
        <row r="4390">
          <cell r="A4390" t="str">
            <v>UK CB</v>
          </cell>
        </row>
        <row r="4391">
          <cell r="A4391" t="str">
            <v>UK CB</v>
          </cell>
        </row>
        <row r="4392">
          <cell r="A4392" t="str">
            <v>UK CB</v>
          </cell>
        </row>
        <row r="4393">
          <cell r="A4393" t="str">
            <v>UK CB</v>
          </cell>
        </row>
        <row r="4394">
          <cell r="A4394" t="str">
            <v>UK CB</v>
          </cell>
        </row>
        <row r="4395">
          <cell r="A4395" t="str">
            <v>UK CB</v>
          </cell>
        </row>
        <row r="4396">
          <cell r="A4396" t="str">
            <v>UK CB</v>
          </cell>
        </row>
        <row r="4397">
          <cell r="A4397" t="str">
            <v>UK CB</v>
          </cell>
        </row>
        <row r="4398">
          <cell r="A4398" t="str">
            <v>UK CB</v>
          </cell>
        </row>
        <row r="4399">
          <cell r="A4399" t="str">
            <v>UK CB</v>
          </cell>
        </row>
        <row r="4400">
          <cell r="A4400" t="str">
            <v>UK CB</v>
          </cell>
        </row>
        <row r="4401">
          <cell r="A4401" t="str">
            <v>UK CB</v>
          </cell>
        </row>
        <row r="4402">
          <cell r="A4402" t="str">
            <v>UK CB</v>
          </cell>
        </row>
        <row r="4403">
          <cell r="A4403" t="str">
            <v>UK CB</v>
          </cell>
        </row>
        <row r="4404">
          <cell r="A4404" t="str">
            <v>UK CB</v>
          </cell>
        </row>
        <row r="4405">
          <cell r="A4405" t="str">
            <v>UK CB</v>
          </cell>
        </row>
        <row r="4406">
          <cell r="A4406" t="str">
            <v>UK CB</v>
          </cell>
        </row>
        <row r="4407">
          <cell r="A4407" t="str">
            <v>UK CB</v>
          </cell>
        </row>
        <row r="4408">
          <cell r="A4408" t="str">
            <v>UK CB</v>
          </cell>
        </row>
        <row r="4409">
          <cell r="A4409" t="str">
            <v>UK CB</v>
          </cell>
        </row>
        <row r="4410">
          <cell r="A4410" t="str">
            <v>UK CB</v>
          </cell>
        </row>
        <row r="4411">
          <cell r="A4411" t="str">
            <v>UK CB</v>
          </cell>
        </row>
        <row r="4412">
          <cell r="A4412" t="str">
            <v>UK CB</v>
          </cell>
        </row>
        <row r="4413">
          <cell r="A4413" t="str">
            <v>UK CB</v>
          </cell>
        </row>
        <row r="4414">
          <cell r="A4414" t="str">
            <v>UK CB</v>
          </cell>
        </row>
        <row r="4415">
          <cell r="A4415" t="str">
            <v>UK CB</v>
          </cell>
        </row>
        <row r="4416">
          <cell r="A4416" t="str">
            <v>UK CB</v>
          </cell>
        </row>
        <row r="4417">
          <cell r="A4417" t="str">
            <v>UK CB</v>
          </cell>
        </row>
        <row r="4418">
          <cell r="A4418" t="str">
            <v>UK CB</v>
          </cell>
        </row>
        <row r="4419">
          <cell r="A4419" t="str">
            <v>UK CB</v>
          </cell>
        </row>
        <row r="4420">
          <cell r="A4420" t="str">
            <v>UK CB</v>
          </cell>
        </row>
        <row r="4421">
          <cell r="A4421" t="str">
            <v>UK CB</v>
          </cell>
        </row>
        <row r="4422">
          <cell r="A4422" t="str">
            <v>UK CB</v>
          </cell>
        </row>
        <row r="4423">
          <cell r="A4423" t="str">
            <v>UK CB</v>
          </cell>
        </row>
        <row r="4424">
          <cell r="A4424" t="str">
            <v>UK CB</v>
          </cell>
        </row>
        <row r="4425">
          <cell r="A4425" t="str">
            <v>UK CB</v>
          </cell>
        </row>
        <row r="4426">
          <cell r="A4426" t="str">
            <v>UK CB</v>
          </cell>
        </row>
        <row r="4427">
          <cell r="A4427" t="str">
            <v>UK CB</v>
          </cell>
        </row>
        <row r="4428">
          <cell r="A4428" t="str">
            <v>UK CB</v>
          </cell>
        </row>
        <row r="4429">
          <cell r="A4429" t="str">
            <v>UK CB</v>
          </cell>
        </row>
        <row r="4430">
          <cell r="A4430" t="str">
            <v>UK CB</v>
          </cell>
        </row>
        <row r="4431">
          <cell r="A4431" t="str">
            <v>UK CB</v>
          </cell>
        </row>
        <row r="4432">
          <cell r="A4432" t="str">
            <v>UK CB</v>
          </cell>
        </row>
        <row r="4433">
          <cell r="A4433" t="str">
            <v>UK CB</v>
          </cell>
        </row>
        <row r="4434">
          <cell r="A4434" t="str">
            <v>UK CB</v>
          </cell>
        </row>
        <row r="4435">
          <cell r="A4435" t="str">
            <v>UK CB</v>
          </cell>
        </row>
        <row r="4436">
          <cell r="A4436" t="str">
            <v>UK CB</v>
          </cell>
        </row>
        <row r="4437">
          <cell r="A4437" t="str">
            <v>UK CB</v>
          </cell>
        </row>
        <row r="4438">
          <cell r="A4438" t="str">
            <v>UK CB</v>
          </cell>
        </row>
        <row r="4439">
          <cell r="A4439" t="str">
            <v>UK CB</v>
          </cell>
        </row>
        <row r="4440">
          <cell r="A4440" t="str">
            <v>UK CB</v>
          </cell>
        </row>
        <row r="4441">
          <cell r="A4441" t="str">
            <v>UK CB</v>
          </cell>
        </row>
        <row r="4442">
          <cell r="A4442" t="str">
            <v>UK CB</v>
          </cell>
        </row>
        <row r="4443">
          <cell r="A4443" t="str">
            <v>UK CB</v>
          </cell>
        </row>
        <row r="4444">
          <cell r="A4444" t="str">
            <v>UK CB</v>
          </cell>
        </row>
        <row r="4445">
          <cell r="A4445" t="str">
            <v>UK CB</v>
          </cell>
        </row>
        <row r="4446">
          <cell r="A4446" t="str">
            <v>UK CB</v>
          </cell>
        </row>
        <row r="4447">
          <cell r="A4447" t="str">
            <v>UK CB</v>
          </cell>
        </row>
        <row r="4448">
          <cell r="A4448" t="str">
            <v>UK CB</v>
          </cell>
        </row>
        <row r="4449">
          <cell r="A4449" t="str">
            <v>UK CB</v>
          </cell>
        </row>
        <row r="4450">
          <cell r="A4450" t="str">
            <v>UK CB</v>
          </cell>
        </row>
        <row r="4451">
          <cell r="A4451" t="str">
            <v>UK CB</v>
          </cell>
        </row>
        <row r="4452">
          <cell r="A4452" t="str">
            <v>UK CB</v>
          </cell>
        </row>
        <row r="4453">
          <cell r="A4453" t="str">
            <v>UK CB</v>
          </cell>
        </row>
        <row r="4454">
          <cell r="A4454" t="str">
            <v>UK CB</v>
          </cell>
        </row>
        <row r="4455">
          <cell r="A4455" t="str">
            <v>UK CB</v>
          </cell>
        </row>
        <row r="4456">
          <cell r="A4456" t="str">
            <v>UK CB</v>
          </cell>
        </row>
        <row r="4457">
          <cell r="A4457" t="str">
            <v>UK CB</v>
          </cell>
        </row>
        <row r="4458">
          <cell r="A4458" t="str">
            <v>UK CB</v>
          </cell>
        </row>
        <row r="4459">
          <cell r="A4459" t="str">
            <v>UK CB</v>
          </cell>
        </row>
        <row r="4460">
          <cell r="A4460" t="str">
            <v>UK CB</v>
          </cell>
        </row>
        <row r="4461">
          <cell r="A4461" t="str">
            <v>UK CB</v>
          </cell>
        </row>
        <row r="4462">
          <cell r="A4462" t="str">
            <v>UK CB</v>
          </cell>
        </row>
        <row r="4463">
          <cell r="A4463" t="str">
            <v>UK CB</v>
          </cell>
        </row>
        <row r="4464">
          <cell r="A4464" t="str">
            <v>UK CB</v>
          </cell>
        </row>
        <row r="4465">
          <cell r="A4465" t="str">
            <v>UK CB</v>
          </cell>
        </row>
        <row r="4466">
          <cell r="A4466" t="str">
            <v>UK CB</v>
          </cell>
        </row>
        <row r="4467">
          <cell r="A4467" t="str">
            <v>UK CB</v>
          </cell>
        </row>
        <row r="4468">
          <cell r="A4468" t="str">
            <v>UK CB</v>
          </cell>
        </row>
        <row r="4469">
          <cell r="A4469" t="str">
            <v>UK CB</v>
          </cell>
        </row>
        <row r="4470">
          <cell r="A4470" t="str">
            <v>UK CB</v>
          </cell>
        </row>
        <row r="4471">
          <cell r="A4471" t="str">
            <v>UK CB</v>
          </cell>
        </row>
        <row r="4472">
          <cell r="A4472" t="str">
            <v>UK CB</v>
          </cell>
        </row>
        <row r="4473">
          <cell r="A4473" t="str">
            <v>UK CB</v>
          </cell>
        </row>
        <row r="4474">
          <cell r="A4474" t="str">
            <v>UK CB</v>
          </cell>
        </row>
        <row r="4475">
          <cell r="A4475" t="str">
            <v>UK CB</v>
          </cell>
        </row>
        <row r="4476">
          <cell r="A4476" t="str">
            <v>UK CB</v>
          </cell>
        </row>
        <row r="4477">
          <cell r="A4477" t="str">
            <v>UK CB</v>
          </cell>
        </row>
        <row r="4478">
          <cell r="A4478" t="str">
            <v>UK CB</v>
          </cell>
        </row>
        <row r="4479">
          <cell r="A4479" t="str">
            <v>UK CB</v>
          </cell>
        </row>
        <row r="4480">
          <cell r="A4480" t="str">
            <v>UK CB</v>
          </cell>
        </row>
        <row r="4481">
          <cell r="A4481" t="str">
            <v>UK CB</v>
          </cell>
        </row>
        <row r="4482">
          <cell r="A4482" t="str">
            <v>UK CB</v>
          </cell>
        </row>
        <row r="4483">
          <cell r="A4483" t="str">
            <v>UK CB</v>
          </cell>
        </row>
        <row r="4484">
          <cell r="A4484" t="str">
            <v>UK CB</v>
          </cell>
        </row>
        <row r="4485">
          <cell r="A4485" t="str">
            <v>UK CB</v>
          </cell>
        </row>
        <row r="4486">
          <cell r="A4486" t="str">
            <v>UK CB</v>
          </cell>
        </row>
        <row r="4487">
          <cell r="A4487" t="str">
            <v>UK CB</v>
          </cell>
        </row>
        <row r="4488">
          <cell r="A4488" t="str">
            <v>UK CB</v>
          </cell>
        </row>
        <row r="4489">
          <cell r="A4489" t="str">
            <v>UK CB</v>
          </cell>
        </row>
        <row r="4490">
          <cell r="A4490" t="str">
            <v>UK CB</v>
          </cell>
        </row>
        <row r="4491">
          <cell r="A4491" t="str">
            <v>UK CB</v>
          </cell>
        </row>
        <row r="4492">
          <cell r="A4492" t="str">
            <v>UK CB</v>
          </cell>
        </row>
        <row r="4493">
          <cell r="A4493" t="str">
            <v>UK CB</v>
          </cell>
        </row>
        <row r="4494">
          <cell r="A4494" t="str">
            <v>UK CB</v>
          </cell>
        </row>
        <row r="4495">
          <cell r="A4495" t="str">
            <v>UK CB</v>
          </cell>
        </row>
        <row r="4496">
          <cell r="A4496" t="str">
            <v>UK CB</v>
          </cell>
        </row>
        <row r="4497">
          <cell r="A4497" t="str">
            <v>UK CB</v>
          </cell>
        </row>
        <row r="4498">
          <cell r="A4498" t="str">
            <v>UK CB</v>
          </cell>
        </row>
        <row r="4499">
          <cell r="A4499" t="str">
            <v>UK CB</v>
          </cell>
        </row>
        <row r="4500">
          <cell r="A4500" t="str">
            <v>UK CB</v>
          </cell>
        </row>
        <row r="4501">
          <cell r="A4501" t="str">
            <v>UK CB</v>
          </cell>
        </row>
        <row r="4502">
          <cell r="A4502" t="str">
            <v>UK CB</v>
          </cell>
        </row>
        <row r="4503">
          <cell r="A4503" t="str">
            <v>UK CB</v>
          </cell>
        </row>
        <row r="4504">
          <cell r="A4504" t="str">
            <v>UK CB</v>
          </cell>
        </row>
        <row r="4505">
          <cell r="A4505" t="str">
            <v>UK CB</v>
          </cell>
        </row>
        <row r="4506">
          <cell r="A4506" t="str">
            <v>UK CB</v>
          </cell>
        </row>
        <row r="4507">
          <cell r="A4507" t="str">
            <v>UK CB</v>
          </cell>
        </row>
        <row r="4508">
          <cell r="A4508" t="str">
            <v>UK CB</v>
          </cell>
        </row>
        <row r="4509">
          <cell r="A4509" t="str">
            <v>UK CB</v>
          </cell>
        </row>
        <row r="4510">
          <cell r="A4510" t="str">
            <v>UK CB</v>
          </cell>
        </row>
        <row r="4511">
          <cell r="A4511" t="str">
            <v>UK CB</v>
          </cell>
        </row>
        <row r="4512">
          <cell r="A4512" t="str">
            <v>UK CB</v>
          </cell>
        </row>
        <row r="4513">
          <cell r="A4513" t="str">
            <v>UK CB</v>
          </cell>
        </row>
        <row r="4514">
          <cell r="A4514" t="str">
            <v>UK CB</v>
          </cell>
        </row>
        <row r="4515">
          <cell r="A4515" t="str">
            <v>UK CB</v>
          </cell>
        </row>
        <row r="4516">
          <cell r="A4516" t="str">
            <v>UK CB</v>
          </cell>
        </row>
        <row r="4517">
          <cell r="A4517" t="str">
            <v>UK CB</v>
          </cell>
        </row>
        <row r="4518">
          <cell r="A4518" t="str">
            <v>UK CB</v>
          </cell>
        </row>
        <row r="4519">
          <cell r="A4519" t="str">
            <v>UK CB</v>
          </cell>
        </row>
        <row r="4520">
          <cell r="A4520" t="str">
            <v>UK CB</v>
          </cell>
        </row>
        <row r="4521">
          <cell r="A4521" t="str">
            <v>UK CB</v>
          </cell>
        </row>
        <row r="4522">
          <cell r="A4522" t="str">
            <v>UK CB</v>
          </cell>
        </row>
        <row r="4523">
          <cell r="A4523" t="str">
            <v>UK CB</v>
          </cell>
        </row>
        <row r="4524">
          <cell r="A4524" t="str">
            <v>UK CB</v>
          </cell>
        </row>
        <row r="4525">
          <cell r="A4525" t="str">
            <v>UK CB</v>
          </cell>
        </row>
        <row r="4526">
          <cell r="A4526" t="str">
            <v>UK CB</v>
          </cell>
        </row>
        <row r="4527">
          <cell r="A4527" t="str">
            <v>UK CB</v>
          </cell>
        </row>
        <row r="4528">
          <cell r="A4528" t="str">
            <v>UK CB</v>
          </cell>
        </row>
        <row r="4529">
          <cell r="A4529" t="str">
            <v>UK CB</v>
          </cell>
        </row>
        <row r="4530">
          <cell r="A4530" t="str">
            <v>UK CB</v>
          </cell>
        </row>
        <row r="4531">
          <cell r="A4531" t="str">
            <v>UK CB</v>
          </cell>
        </row>
        <row r="4532">
          <cell r="A4532" t="str">
            <v>UK CB</v>
          </cell>
        </row>
        <row r="4533">
          <cell r="A4533" t="str">
            <v>UK CB</v>
          </cell>
        </row>
        <row r="4534">
          <cell r="A4534" t="str">
            <v>UK CB</v>
          </cell>
        </row>
        <row r="4535">
          <cell r="A4535" t="str">
            <v>UK CB</v>
          </cell>
        </row>
        <row r="4536">
          <cell r="A4536" t="str">
            <v>UK CB</v>
          </cell>
        </row>
        <row r="4537">
          <cell r="A4537" t="str">
            <v>UK CB</v>
          </cell>
        </row>
        <row r="4538">
          <cell r="A4538" t="str">
            <v>UK CB</v>
          </cell>
        </row>
        <row r="4539">
          <cell r="A4539" t="str">
            <v>UK CB</v>
          </cell>
        </row>
        <row r="4540">
          <cell r="A4540" t="str">
            <v>UK CB</v>
          </cell>
        </row>
        <row r="4541">
          <cell r="A4541" t="str">
            <v>UK CB</v>
          </cell>
        </row>
        <row r="4542">
          <cell r="A4542" t="str">
            <v>UK CB</v>
          </cell>
        </row>
        <row r="4543">
          <cell r="A4543" t="str">
            <v>UK CB</v>
          </cell>
        </row>
        <row r="4544">
          <cell r="A4544" t="str">
            <v>UK CB</v>
          </cell>
        </row>
        <row r="4545">
          <cell r="A4545" t="str">
            <v>UK CB</v>
          </cell>
        </row>
        <row r="4546">
          <cell r="A4546" t="str">
            <v>UK CB</v>
          </cell>
        </row>
        <row r="4547">
          <cell r="A4547" t="str">
            <v>UK CB</v>
          </cell>
        </row>
        <row r="4548">
          <cell r="A4548" t="str">
            <v>UK CB</v>
          </cell>
        </row>
        <row r="4549">
          <cell r="A4549" t="str">
            <v>UK CB</v>
          </cell>
        </row>
        <row r="4550">
          <cell r="A4550" t="str">
            <v>UK CB</v>
          </cell>
        </row>
        <row r="4551">
          <cell r="A4551" t="str">
            <v>UK CB</v>
          </cell>
        </row>
        <row r="4552">
          <cell r="A4552" t="str">
            <v>UK CB</v>
          </cell>
        </row>
        <row r="4553">
          <cell r="A4553" t="str">
            <v>UK CB</v>
          </cell>
        </row>
        <row r="4554">
          <cell r="A4554" t="str">
            <v>UK CB</v>
          </cell>
        </row>
        <row r="4555">
          <cell r="A4555" t="str">
            <v>UK CB</v>
          </cell>
        </row>
        <row r="4556">
          <cell r="A4556" t="str">
            <v>UK CB</v>
          </cell>
        </row>
        <row r="4557">
          <cell r="A4557" t="str">
            <v>UK CB</v>
          </cell>
        </row>
        <row r="4558">
          <cell r="A4558" t="str">
            <v>UK CB</v>
          </cell>
        </row>
        <row r="4559">
          <cell r="A4559" t="str">
            <v>UK CB</v>
          </cell>
        </row>
        <row r="4560">
          <cell r="A4560" t="str">
            <v>UK CB</v>
          </cell>
        </row>
        <row r="4561">
          <cell r="A4561" t="str">
            <v>UK CB</v>
          </cell>
        </row>
        <row r="4562">
          <cell r="A4562" t="str">
            <v>UK CB</v>
          </cell>
        </row>
        <row r="4563">
          <cell r="A4563" t="str">
            <v>UK CB</v>
          </cell>
        </row>
        <row r="4564">
          <cell r="A4564" t="str">
            <v>UK CB</v>
          </cell>
        </row>
        <row r="4565">
          <cell r="A4565" t="str">
            <v>UK CB</v>
          </cell>
        </row>
        <row r="4566">
          <cell r="A4566" t="str">
            <v>UK CB</v>
          </cell>
        </row>
        <row r="4567">
          <cell r="A4567" t="str">
            <v>UK CB</v>
          </cell>
        </row>
        <row r="4568">
          <cell r="A4568" t="str">
            <v>UK CB</v>
          </cell>
        </row>
        <row r="4569">
          <cell r="A4569" t="str">
            <v>UK CB</v>
          </cell>
        </row>
        <row r="4570">
          <cell r="A4570" t="str">
            <v>UK CB</v>
          </cell>
        </row>
        <row r="4571">
          <cell r="A4571" t="str">
            <v>UK CB</v>
          </cell>
        </row>
        <row r="4572">
          <cell r="A4572" t="str">
            <v>UK CB</v>
          </cell>
        </row>
        <row r="4573">
          <cell r="A4573" t="str">
            <v>UK CB</v>
          </cell>
        </row>
        <row r="4574">
          <cell r="A4574" t="str">
            <v>UK CB</v>
          </cell>
        </row>
        <row r="4575">
          <cell r="A4575" t="str">
            <v>UK CB</v>
          </cell>
        </row>
        <row r="4576">
          <cell r="A4576" t="str">
            <v>UK CB</v>
          </cell>
        </row>
        <row r="4577">
          <cell r="A4577" t="str">
            <v>UK CB</v>
          </cell>
        </row>
        <row r="4578">
          <cell r="A4578" t="str">
            <v>UK CB</v>
          </cell>
        </row>
        <row r="4579">
          <cell r="A4579" t="str">
            <v>UK CB</v>
          </cell>
        </row>
        <row r="4580">
          <cell r="A4580" t="str">
            <v>UK CB</v>
          </cell>
        </row>
        <row r="4581">
          <cell r="A4581" t="str">
            <v>UK CB</v>
          </cell>
        </row>
        <row r="4582">
          <cell r="A4582" t="str">
            <v>UK CB</v>
          </cell>
        </row>
        <row r="4583">
          <cell r="A4583" t="str">
            <v>UK CB</v>
          </cell>
        </row>
        <row r="4584">
          <cell r="A4584" t="str">
            <v>UK CB</v>
          </cell>
        </row>
        <row r="4585">
          <cell r="A4585" t="str">
            <v>UK CB</v>
          </cell>
        </row>
        <row r="4586">
          <cell r="A4586" t="str">
            <v>UK CB</v>
          </cell>
        </row>
        <row r="4587">
          <cell r="A4587" t="str">
            <v>UK CB</v>
          </cell>
        </row>
        <row r="4588">
          <cell r="A4588" t="str">
            <v>UK CB</v>
          </cell>
        </row>
        <row r="4589">
          <cell r="A4589" t="str">
            <v>UK CB</v>
          </cell>
        </row>
        <row r="4590">
          <cell r="A4590" t="str">
            <v>UK CB</v>
          </cell>
        </row>
        <row r="4591">
          <cell r="A4591" t="str">
            <v>UK CB</v>
          </cell>
        </row>
        <row r="4592">
          <cell r="A4592" t="str">
            <v>UK CB</v>
          </cell>
        </row>
        <row r="4593">
          <cell r="A4593" t="str">
            <v>UK CB</v>
          </cell>
        </row>
        <row r="4594">
          <cell r="A4594" t="str">
            <v>UK CB</v>
          </cell>
        </row>
        <row r="4595">
          <cell r="A4595" t="str">
            <v>UK CB</v>
          </cell>
        </row>
        <row r="4596">
          <cell r="A4596" t="str">
            <v>UK CB</v>
          </cell>
        </row>
        <row r="4597">
          <cell r="A4597" t="str">
            <v>UK CB</v>
          </cell>
        </row>
        <row r="4598">
          <cell r="A4598" t="str">
            <v>UK CB</v>
          </cell>
        </row>
        <row r="4599">
          <cell r="A4599" t="str">
            <v>UK CB</v>
          </cell>
        </row>
        <row r="4600">
          <cell r="A4600" t="str">
            <v>UK CB</v>
          </cell>
        </row>
        <row r="4601">
          <cell r="A4601" t="str">
            <v>UK CB</v>
          </cell>
        </row>
        <row r="4602">
          <cell r="A4602" t="str">
            <v>UK CB</v>
          </cell>
        </row>
        <row r="4603">
          <cell r="A4603" t="str">
            <v>UK CB</v>
          </cell>
        </row>
        <row r="4604">
          <cell r="A4604" t="str">
            <v>UK CB</v>
          </cell>
        </row>
        <row r="4605">
          <cell r="A4605" t="str">
            <v>UK CB</v>
          </cell>
        </row>
        <row r="4606">
          <cell r="A4606" t="str">
            <v>UK CB</v>
          </cell>
        </row>
        <row r="4607">
          <cell r="A4607" t="str">
            <v>UK CB</v>
          </cell>
        </row>
        <row r="4608">
          <cell r="A4608" t="str">
            <v>UK CB</v>
          </cell>
        </row>
        <row r="4609">
          <cell r="A4609" t="str">
            <v>UK CB</v>
          </cell>
        </row>
        <row r="4610">
          <cell r="A4610" t="str">
            <v>UK CB</v>
          </cell>
        </row>
        <row r="4611">
          <cell r="A4611" t="str">
            <v>UK CB</v>
          </cell>
        </row>
        <row r="4612">
          <cell r="A4612" t="str">
            <v>UK CB</v>
          </cell>
        </row>
        <row r="4613">
          <cell r="A4613" t="str">
            <v>UK CB</v>
          </cell>
        </row>
        <row r="4614">
          <cell r="A4614" t="str">
            <v>UK CB</v>
          </cell>
        </row>
        <row r="4615">
          <cell r="A4615" t="str">
            <v>UK CB</v>
          </cell>
        </row>
        <row r="4616">
          <cell r="A4616" t="str">
            <v>UK CB</v>
          </cell>
        </row>
        <row r="4617">
          <cell r="A4617" t="str">
            <v>UK CB</v>
          </cell>
        </row>
        <row r="4618">
          <cell r="A4618" t="str">
            <v>UK CB</v>
          </cell>
        </row>
        <row r="4619">
          <cell r="A4619" t="str">
            <v>UK CB</v>
          </cell>
        </row>
        <row r="4620">
          <cell r="A4620" t="str">
            <v>UK CB</v>
          </cell>
        </row>
        <row r="4621">
          <cell r="A4621" t="str">
            <v>UK CB</v>
          </cell>
        </row>
        <row r="4622">
          <cell r="A4622" t="str">
            <v>UK CB</v>
          </cell>
        </row>
        <row r="4623">
          <cell r="A4623" t="str">
            <v>UK CB</v>
          </cell>
        </row>
        <row r="4624">
          <cell r="A4624" t="str">
            <v>UK CB</v>
          </cell>
        </row>
        <row r="4625">
          <cell r="A4625" t="str">
            <v>UK CB</v>
          </cell>
        </row>
        <row r="4626">
          <cell r="A4626" t="str">
            <v>UK CB</v>
          </cell>
        </row>
        <row r="4627">
          <cell r="A4627" t="str">
            <v>UK CB</v>
          </cell>
        </row>
        <row r="4628">
          <cell r="A4628" t="str">
            <v>UK CB</v>
          </cell>
        </row>
        <row r="4629">
          <cell r="A4629" t="str">
            <v>UK CB</v>
          </cell>
        </row>
        <row r="4630">
          <cell r="A4630" t="str">
            <v>UK CB</v>
          </cell>
        </row>
        <row r="4631">
          <cell r="A4631" t="str">
            <v>UK CB</v>
          </cell>
        </row>
        <row r="4632">
          <cell r="A4632" t="str">
            <v>UK CB</v>
          </cell>
        </row>
        <row r="4633">
          <cell r="A4633" t="str">
            <v>UK CB</v>
          </cell>
        </row>
        <row r="4634">
          <cell r="A4634" t="str">
            <v>UK CB</v>
          </cell>
        </row>
        <row r="4635">
          <cell r="A4635" t="str">
            <v>UK CB</v>
          </cell>
        </row>
        <row r="4636">
          <cell r="A4636" t="str">
            <v>UK CB</v>
          </cell>
        </row>
        <row r="4637">
          <cell r="A4637" t="str">
            <v>UK CB</v>
          </cell>
        </row>
        <row r="4638">
          <cell r="A4638" t="str">
            <v>UK CB</v>
          </cell>
        </row>
        <row r="4639">
          <cell r="A4639" t="str">
            <v>UK CB</v>
          </cell>
        </row>
        <row r="4640">
          <cell r="A4640" t="str">
            <v>UK CB</v>
          </cell>
        </row>
        <row r="4641">
          <cell r="A4641" t="str">
            <v>UK CB</v>
          </cell>
        </row>
        <row r="4642">
          <cell r="A4642" t="str">
            <v>UK CB</v>
          </cell>
        </row>
        <row r="4643">
          <cell r="A4643" t="str">
            <v>UK CB</v>
          </cell>
        </row>
        <row r="4644">
          <cell r="A4644" t="str">
            <v>UK CB</v>
          </cell>
        </row>
        <row r="4645">
          <cell r="A4645" t="str">
            <v>UK CB</v>
          </cell>
        </row>
        <row r="4646">
          <cell r="A4646" t="str">
            <v>UK CB</v>
          </cell>
        </row>
        <row r="4647">
          <cell r="A4647" t="str">
            <v>UK CB</v>
          </cell>
        </row>
        <row r="4648">
          <cell r="A4648" t="str">
            <v>UK CB</v>
          </cell>
        </row>
        <row r="4649">
          <cell r="A4649" t="str">
            <v>UK CB</v>
          </cell>
        </row>
        <row r="4650">
          <cell r="A4650" t="str">
            <v>UK CB</v>
          </cell>
        </row>
        <row r="4651">
          <cell r="A4651" t="str">
            <v>UK CB</v>
          </cell>
        </row>
        <row r="4652">
          <cell r="A4652" t="str">
            <v>UK CB</v>
          </cell>
        </row>
        <row r="4653">
          <cell r="A4653" t="str">
            <v>UK CB</v>
          </cell>
        </row>
        <row r="4654">
          <cell r="A4654" t="str">
            <v>UK CB</v>
          </cell>
        </row>
        <row r="4655">
          <cell r="A4655" t="str">
            <v>UK CB</v>
          </cell>
        </row>
        <row r="4656">
          <cell r="A4656" t="str">
            <v>UK CB</v>
          </cell>
        </row>
        <row r="4657">
          <cell r="A4657" t="str">
            <v>UK CB</v>
          </cell>
        </row>
        <row r="4658">
          <cell r="A4658" t="str">
            <v>UK CB</v>
          </cell>
        </row>
        <row r="4659">
          <cell r="A4659" t="str">
            <v>UK CB</v>
          </cell>
        </row>
        <row r="4660">
          <cell r="A4660" t="str">
            <v>UK CB</v>
          </cell>
        </row>
        <row r="4661">
          <cell r="A4661" t="str">
            <v>UK CB</v>
          </cell>
        </row>
        <row r="4662">
          <cell r="A4662" t="str">
            <v>UK CB</v>
          </cell>
        </row>
        <row r="4663">
          <cell r="A4663" t="str">
            <v>UK CB</v>
          </cell>
        </row>
        <row r="4664">
          <cell r="A4664" t="str">
            <v>UK CB</v>
          </cell>
        </row>
        <row r="4665">
          <cell r="A4665" t="str">
            <v>UK CB</v>
          </cell>
        </row>
        <row r="4666">
          <cell r="A4666" t="str">
            <v>UK CB</v>
          </cell>
        </row>
        <row r="4667">
          <cell r="A4667" t="str">
            <v>UK CB</v>
          </cell>
        </row>
        <row r="4668">
          <cell r="A4668" t="str">
            <v>UK CB</v>
          </cell>
        </row>
        <row r="4669">
          <cell r="A4669" t="str">
            <v>UK CB</v>
          </cell>
        </row>
        <row r="4670">
          <cell r="A4670" t="str">
            <v>UK CB</v>
          </cell>
        </row>
        <row r="4671">
          <cell r="A4671" t="str">
            <v>UK CB</v>
          </cell>
        </row>
        <row r="4672">
          <cell r="A4672" t="str">
            <v>UK CB</v>
          </cell>
        </row>
        <row r="4673">
          <cell r="A4673" t="str">
            <v>UK CB</v>
          </cell>
        </row>
        <row r="4674">
          <cell r="A4674" t="str">
            <v>UK CB</v>
          </cell>
        </row>
        <row r="4675">
          <cell r="A4675" t="str">
            <v>UK CB</v>
          </cell>
        </row>
        <row r="4676">
          <cell r="A4676" t="str">
            <v>UK CB</v>
          </cell>
        </row>
        <row r="4677">
          <cell r="A4677" t="str">
            <v>UK CB</v>
          </cell>
        </row>
        <row r="4678">
          <cell r="A4678" t="str">
            <v>UK CB</v>
          </cell>
        </row>
        <row r="4679">
          <cell r="A4679" t="str">
            <v>UK CB</v>
          </cell>
        </row>
        <row r="4680">
          <cell r="A4680" t="str">
            <v>UK CB</v>
          </cell>
        </row>
        <row r="4681">
          <cell r="A4681" t="str">
            <v>UK CB</v>
          </cell>
        </row>
        <row r="4682">
          <cell r="A4682" t="str">
            <v>UK CB</v>
          </cell>
        </row>
        <row r="4683">
          <cell r="A4683" t="str">
            <v>UK CB</v>
          </cell>
        </row>
        <row r="4684">
          <cell r="A4684" t="str">
            <v>UK CB</v>
          </cell>
        </row>
        <row r="4685">
          <cell r="A4685" t="str">
            <v>UK CB</v>
          </cell>
        </row>
        <row r="4686">
          <cell r="A4686" t="str">
            <v>UK CB</v>
          </cell>
        </row>
        <row r="4687">
          <cell r="A4687" t="str">
            <v>UK CB</v>
          </cell>
        </row>
        <row r="4688">
          <cell r="A4688" t="str">
            <v>UK CB</v>
          </cell>
        </row>
        <row r="4689">
          <cell r="A4689" t="str">
            <v>UK CB</v>
          </cell>
        </row>
        <row r="4690">
          <cell r="A4690" t="str">
            <v>UK CB</v>
          </cell>
        </row>
        <row r="4691">
          <cell r="A4691" t="str">
            <v>UK CB</v>
          </cell>
        </row>
        <row r="4692">
          <cell r="A4692" t="str">
            <v>UK CB</v>
          </cell>
        </row>
        <row r="4693">
          <cell r="A4693" t="str">
            <v>UK CB</v>
          </cell>
        </row>
        <row r="4694">
          <cell r="A4694" t="str">
            <v>UK CB</v>
          </cell>
        </row>
        <row r="4695">
          <cell r="A4695" t="str">
            <v>UK CB</v>
          </cell>
        </row>
        <row r="4696">
          <cell r="A4696" t="str">
            <v>UK CB</v>
          </cell>
        </row>
        <row r="4697">
          <cell r="A4697" t="str">
            <v>UK CB</v>
          </cell>
        </row>
        <row r="4698">
          <cell r="A4698" t="str">
            <v>UK CB</v>
          </cell>
        </row>
        <row r="4699">
          <cell r="A4699" t="str">
            <v>UK CB</v>
          </cell>
        </row>
        <row r="4700">
          <cell r="A4700" t="str">
            <v>UK CB</v>
          </cell>
        </row>
        <row r="4701">
          <cell r="A4701" t="str">
            <v>UK CB</v>
          </cell>
        </row>
        <row r="4702">
          <cell r="A4702" t="str">
            <v>UK CB</v>
          </cell>
        </row>
        <row r="4703">
          <cell r="A4703" t="str">
            <v>UK CB</v>
          </cell>
        </row>
        <row r="4704">
          <cell r="A4704" t="str">
            <v>UK CB</v>
          </cell>
        </row>
        <row r="4705">
          <cell r="A4705" t="str">
            <v>UK CB</v>
          </cell>
        </row>
        <row r="4706">
          <cell r="A4706" t="str">
            <v>UK CB</v>
          </cell>
        </row>
        <row r="4707">
          <cell r="A4707" t="str">
            <v>UK CB</v>
          </cell>
        </row>
        <row r="4708">
          <cell r="A4708" t="str">
            <v>UK CB</v>
          </cell>
        </row>
        <row r="4709">
          <cell r="A4709" t="str">
            <v>UK CB</v>
          </cell>
        </row>
        <row r="4710">
          <cell r="A4710" t="str">
            <v>UK CB</v>
          </cell>
        </row>
        <row r="4711">
          <cell r="A4711" t="str">
            <v>UK CB</v>
          </cell>
        </row>
        <row r="4712">
          <cell r="A4712" t="str">
            <v>UK CB</v>
          </cell>
        </row>
        <row r="4713">
          <cell r="A4713" t="str">
            <v>UK CB</v>
          </cell>
        </row>
        <row r="4714">
          <cell r="A4714" t="str">
            <v>UK CB</v>
          </cell>
        </row>
        <row r="4715">
          <cell r="A4715" t="str">
            <v>UK CB</v>
          </cell>
        </row>
        <row r="4716">
          <cell r="A4716" t="str">
            <v>UK CB</v>
          </cell>
        </row>
        <row r="4717">
          <cell r="A4717" t="str">
            <v>UK CB</v>
          </cell>
        </row>
        <row r="4718">
          <cell r="A4718" t="str">
            <v>UK CB</v>
          </cell>
        </row>
        <row r="4719">
          <cell r="A4719" t="str">
            <v>UK CB</v>
          </cell>
        </row>
        <row r="4720">
          <cell r="A4720" t="str">
            <v>UK CB</v>
          </cell>
        </row>
        <row r="4721">
          <cell r="A4721" t="str">
            <v>UK CB</v>
          </cell>
        </row>
        <row r="4722">
          <cell r="A4722" t="str">
            <v>UK CB</v>
          </cell>
        </row>
        <row r="4723">
          <cell r="A4723" t="str">
            <v>UK CB</v>
          </cell>
        </row>
        <row r="4724">
          <cell r="A4724" t="str">
            <v>UK CB</v>
          </cell>
        </row>
        <row r="4725">
          <cell r="A4725" t="str">
            <v>UK CB</v>
          </cell>
        </row>
        <row r="4726">
          <cell r="A4726" t="str">
            <v>UK CB</v>
          </cell>
        </row>
        <row r="4727">
          <cell r="A4727" t="str">
            <v>UK CB</v>
          </cell>
        </row>
        <row r="4728">
          <cell r="A4728" t="str">
            <v>UK CB</v>
          </cell>
        </row>
        <row r="4729">
          <cell r="A4729" t="str">
            <v>UK CB</v>
          </cell>
        </row>
        <row r="4730">
          <cell r="A4730" t="str">
            <v>UK CB</v>
          </cell>
        </row>
        <row r="4731">
          <cell r="A4731" t="str">
            <v>UK CB</v>
          </cell>
        </row>
        <row r="4732">
          <cell r="A4732" t="str">
            <v>UK CB</v>
          </cell>
        </row>
        <row r="4733">
          <cell r="A4733" t="str">
            <v>UK CB</v>
          </cell>
        </row>
        <row r="4734">
          <cell r="A4734" t="str">
            <v>UK CB</v>
          </cell>
        </row>
        <row r="4735">
          <cell r="A4735" t="str">
            <v>UK CB</v>
          </cell>
        </row>
        <row r="4736">
          <cell r="A4736" t="str">
            <v>UK CB</v>
          </cell>
        </row>
        <row r="4737">
          <cell r="A4737" t="str">
            <v>UK CB</v>
          </cell>
        </row>
        <row r="4738">
          <cell r="A4738" t="str">
            <v>UK CB</v>
          </cell>
        </row>
        <row r="4739">
          <cell r="A4739" t="str">
            <v>UK CB</v>
          </cell>
        </row>
        <row r="4740">
          <cell r="A4740" t="str">
            <v>UK CB</v>
          </cell>
        </row>
        <row r="4741">
          <cell r="A4741" t="str">
            <v>UK CB</v>
          </cell>
        </row>
        <row r="4742">
          <cell r="A4742" t="str">
            <v>UK CB</v>
          </cell>
        </row>
        <row r="4743">
          <cell r="A4743" t="str">
            <v>UK CB</v>
          </cell>
        </row>
        <row r="4744">
          <cell r="A4744" t="str">
            <v>UK CB</v>
          </cell>
        </row>
        <row r="4745">
          <cell r="A4745" t="str">
            <v>UK CB</v>
          </cell>
        </row>
        <row r="4746">
          <cell r="A4746" t="str">
            <v>UK CB</v>
          </cell>
        </row>
        <row r="4747">
          <cell r="A4747" t="str">
            <v>UK CB</v>
          </cell>
        </row>
        <row r="4748">
          <cell r="A4748" t="str">
            <v>UK CB</v>
          </cell>
        </row>
        <row r="4749">
          <cell r="A4749" t="str">
            <v>UK CB</v>
          </cell>
        </row>
        <row r="4750">
          <cell r="A4750" t="str">
            <v>UK CB</v>
          </cell>
        </row>
        <row r="4751">
          <cell r="A4751" t="str">
            <v>UK CB</v>
          </cell>
        </row>
        <row r="4752">
          <cell r="A4752" t="str">
            <v>UK CB</v>
          </cell>
        </row>
        <row r="4753">
          <cell r="A4753" t="str">
            <v>UK CB</v>
          </cell>
        </row>
        <row r="4754">
          <cell r="A4754" t="str">
            <v>UK CB</v>
          </cell>
        </row>
        <row r="4755">
          <cell r="A4755" t="str">
            <v>UK CB</v>
          </cell>
        </row>
        <row r="4756">
          <cell r="A4756" t="str">
            <v>UK CB</v>
          </cell>
        </row>
        <row r="4757">
          <cell r="A4757" t="str">
            <v>UK CB</v>
          </cell>
        </row>
        <row r="4758">
          <cell r="A4758" t="str">
            <v>UK CB</v>
          </cell>
        </row>
        <row r="4759">
          <cell r="A4759" t="str">
            <v>UK CB</v>
          </cell>
        </row>
        <row r="4760">
          <cell r="A4760" t="str">
            <v>UK CB</v>
          </cell>
        </row>
        <row r="4761">
          <cell r="A4761" t="str">
            <v>UK CB</v>
          </cell>
        </row>
        <row r="4762">
          <cell r="A4762" t="str">
            <v>UK CB</v>
          </cell>
        </row>
        <row r="4763">
          <cell r="A4763" t="str">
            <v>UK CB</v>
          </cell>
        </row>
        <row r="4764">
          <cell r="A4764" t="str">
            <v>UK CB</v>
          </cell>
        </row>
        <row r="4765">
          <cell r="A4765" t="str">
            <v>UK CB</v>
          </cell>
        </row>
        <row r="4766">
          <cell r="A4766" t="str">
            <v>UK CB</v>
          </cell>
        </row>
        <row r="4767">
          <cell r="A4767" t="str">
            <v>UK CB</v>
          </cell>
        </row>
        <row r="4768">
          <cell r="A4768" t="str">
            <v>UK CB</v>
          </cell>
        </row>
        <row r="4769">
          <cell r="A4769" t="str">
            <v>UK CB</v>
          </cell>
        </row>
        <row r="4770">
          <cell r="A4770" t="str">
            <v>UK CB</v>
          </cell>
        </row>
        <row r="4771">
          <cell r="A4771" t="str">
            <v>UK CB</v>
          </cell>
        </row>
        <row r="4772">
          <cell r="A4772" t="str">
            <v>UK CB</v>
          </cell>
        </row>
        <row r="4773">
          <cell r="A4773" t="str">
            <v>UK CB</v>
          </cell>
        </row>
        <row r="4774">
          <cell r="A4774" t="str">
            <v>UK CB</v>
          </cell>
        </row>
        <row r="4775">
          <cell r="A4775" t="str">
            <v>UK CB</v>
          </cell>
        </row>
        <row r="4776">
          <cell r="A4776" t="str">
            <v>UK CB</v>
          </cell>
        </row>
        <row r="4777">
          <cell r="A4777" t="str">
            <v>UK CB</v>
          </cell>
        </row>
        <row r="4778">
          <cell r="A4778" t="str">
            <v>UK CB</v>
          </cell>
        </row>
        <row r="4779">
          <cell r="A4779" t="str">
            <v>UK CB</v>
          </cell>
        </row>
        <row r="4780">
          <cell r="A4780" t="str">
            <v>UK CB</v>
          </cell>
        </row>
        <row r="4781">
          <cell r="A4781" t="str">
            <v>UK CB</v>
          </cell>
        </row>
        <row r="4782">
          <cell r="A4782" t="str">
            <v>UK CB</v>
          </cell>
        </row>
        <row r="4783">
          <cell r="A4783" t="str">
            <v>UK CB</v>
          </cell>
        </row>
        <row r="4784">
          <cell r="A4784" t="str">
            <v>UK CB</v>
          </cell>
        </row>
        <row r="4785">
          <cell r="A4785" t="str">
            <v>UK CB</v>
          </cell>
        </row>
        <row r="4786">
          <cell r="A4786" t="str">
            <v>UK CB</v>
          </cell>
        </row>
        <row r="4787">
          <cell r="A4787" t="str">
            <v>UK CB</v>
          </cell>
        </row>
        <row r="4788">
          <cell r="A4788" t="str">
            <v>UK CB</v>
          </cell>
        </row>
        <row r="4789">
          <cell r="A4789" t="str">
            <v>UK CB</v>
          </cell>
        </row>
        <row r="4790">
          <cell r="A4790" t="str">
            <v>UK CB</v>
          </cell>
        </row>
        <row r="4791">
          <cell r="A4791" t="str">
            <v>UK CB</v>
          </cell>
        </row>
        <row r="4792">
          <cell r="A4792" t="str">
            <v>UK CB</v>
          </cell>
        </row>
        <row r="4793">
          <cell r="A4793" t="str">
            <v>UK CB</v>
          </cell>
        </row>
        <row r="4794">
          <cell r="A4794" t="str">
            <v>UK CB</v>
          </cell>
        </row>
        <row r="4795">
          <cell r="A4795" t="str">
            <v>UK CB</v>
          </cell>
        </row>
        <row r="4796">
          <cell r="A4796" t="str">
            <v>UK CB</v>
          </cell>
        </row>
        <row r="4797">
          <cell r="A4797" t="str">
            <v>UK CB</v>
          </cell>
        </row>
        <row r="4798">
          <cell r="A4798" t="str">
            <v>UK CB</v>
          </cell>
        </row>
        <row r="4799">
          <cell r="A4799" t="str">
            <v>UK CB</v>
          </cell>
        </row>
        <row r="4800">
          <cell r="A4800" t="str">
            <v>UK CB</v>
          </cell>
        </row>
        <row r="4801">
          <cell r="A4801" t="str">
            <v>UK CB</v>
          </cell>
        </row>
        <row r="4802">
          <cell r="A4802" t="str">
            <v>UK CB</v>
          </cell>
        </row>
        <row r="4803">
          <cell r="A4803" t="str">
            <v>UK CB</v>
          </cell>
        </row>
        <row r="4804">
          <cell r="A4804" t="str">
            <v>UK CB</v>
          </cell>
        </row>
        <row r="4805">
          <cell r="A4805" t="str">
            <v>UK CB</v>
          </cell>
        </row>
        <row r="4806">
          <cell r="A4806" t="str">
            <v>UK CB</v>
          </cell>
        </row>
        <row r="4807">
          <cell r="A4807" t="str">
            <v>UK CB</v>
          </cell>
        </row>
        <row r="4808">
          <cell r="A4808" t="str">
            <v>UK CB</v>
          </cell>
        </row>
        <row r="4809">
          <cell r="A4809" t="str">
            <v>UK CB</v>
          </cell>
        </row>
        <row r="4810">
          <cell r="A4810" t="str">
            <v>UK CB</v>
          </cell>
        </row>
        <row r="4811">
          <cell r="A4811" t="str">
            <v>UK CB</v>
          </cell>
        </row>
        <row r="4812">
          <cell r="A4812" t="str">
            <v>UK CB</v>
          </cell>
        </row>
        <row r="4813">
          <cell r="A4813" t="str">
            <v>UK CB</v>
          </cell>
        </row>
        <row r="4814">
          <cell r="A4814" t="str">
            <v>UK CB</v>
          </cell>
        </row>
        <row r="4815">
          <cell r="A4815" t="str">
            <v>UK CB</v>
          </cell>
        </row>
        <row r="4816">
          <cell r="A4816" t="str">
            <v>UK CB</v>
          </cell>
        </row>
        <row r="4817">
          <cell r="A4817" t="str">
            <v>UK CB</v>
          </cell>
        </row>
        <row r="4818">
          <cell r="A4818" t="str">
            <v>UK CB</v>
          </cell>
        </row>
        <row r="4819">
          <cell r="A4819" t="str">
            <v>UK CB</v>
          </cell>
        </row>
        <row r="4820">
          <cell r="A4820" t="str">
            <v>UK CB</v>
          </cell>
        </row>
        <row r="4821">
          <cell r="A4821" t="str">
            <v>UK CB</v>
          </cell>
        </row>
        <row r="4822">
          <cell r="A4822" t="str">
            <v>UK CB</v>
          </cell>
        </row>
        <row r="4823">
          <cell r="A4823" t="str">
            <v>UK CB</v>
          </cell>
        </row>
        <row r="4824">
          <cell r="A4824" t="str">
            <v>UK CB</v>
          </cell>
        </row>
        <row r="4825">
          <cell r="A4825" t="str">
            <v>UK CB</v>
          </cell>
        </row>
        <row r="4826">
          <cell r="A4826" t="str">
            <v>UK CB</v>
          </cell>
        </row>
        <row r="4827">
          <cell r="A4827" t="str">
            <v>UK CB</v>
          </cell>
        </row>
        <row r="4828">
          <cell r="A4828" t="str">
            <v>UK CB</v>
          </cell>
        </row>
        <row r="4829">
          <cell r="A4829" t="str">
            <v>UK CB</v>
          </cell>
        </row>
        <row r="4830">
          <cell r="A4830" t="str">
            <v>UK CB</v>
          </cell>
        </row>
        <row r="4831">
          <cell r="A4831" t="str">
            <v>UK CB</v>
          </cell>
        </row>
        <row r="4832">
          <cell r="A4832" t="str">
            <v>UK CB</v>
          </cell>
        </row>
        <row r="4833">
          <cell r="A4833" t="str">
            <v>UK CB</v>
          </cell>
        </row>
        <row r="4834">
          <cell r="A4834" t="str">
            <v>UK CB</v>
          </cell>
        </row>
        <row r="4835">
          <cell r="A4835" t="str">
            <v>UK CB</v>
          </cell>
        </row>
        <row r="4836">
          <cell r="A4836" t="str">
            <v>UK CB</v>
          </cell>
        </row>
        <row r="4837">
          <cell r="A4837" t="str">
            <v>UK CB</v>
          </cell>
        </row>
        <row r="4838">
          <cell r="A4838" t="str">
            <v>UK CB</v>
          </cell>
        </row>
        <row r="4839">
          <cell r="A4839" t="str">
            <v>UK CB</v>
          </cell>
        </row>
        <row r="4840">
          <cell r="A4840" t="str">
            <v>UK CB</v>
          </cell>
        </row>
        <row r="4841">
          <cell r="A4841" t="str">
            <v>UK CB</v>
          </cell>
        </row>
        <row r="4842">
          <cell r="A4842" t="str">
            <v>UK CB</v>
          </cell>
        </row>
        <row r="4843">
          <cell r="A4843" t="str">
            <v>UK CB</v>
          </cell>
        </row>
        <row r="4844">
          <cell r="A4844" t="str">
            <v>UK CB</v>
          </cell>
        </row>
        <row r="4845">
          <cell r="A4845" t="str">
            <v>UK CB</v>
          </cell>
        </row>
        <row r="4846">
          <cell r="A4846" t="str">
            <v>UK CB</v>
          </cell>
        </row>
        <row r="4847">
          <cell r="A4847" t="str">
            <v>UK CB</v>
          </cell>
        </row>
        <row r="4848">
          <cell r="A4848" t="str">
            <v>UK CB</v>
          </cell>
        </row>
        <row r="4849">
          <cell r="A4849" t="str">
            <v>UK CB</v>
          </cell>
        </row>
        <row r="4850">
          <cell r="A4850" t="str">
            <v>UK CB</v>
          </cell>
        </row>
        <row r="4851">
          <cell r="A4851" t="str">
            <v>UK CB</v>
          </cell>
        </row>
        <row r="4852">
          <cell r="A4852" t="str">
            <v>UK CB</v>
          </cell>
        </row>
        <row r="4853">
          <cell r="A4853" t="str">
            <v>UK CB</v>
          </cell>
        </row>
        <row r="4854">
          <cell r="A4854" t="str">
            <v>UK CB</v>
          </cell>
        </row>
        <row r="4855">
          <cell r="A4855" t="str">
            <v>UK CB</v>
          </cell>
        </row>
        <row r="4856">
          <cell r="A4856" t="str">
            <v>UK CB</v>
          </cell>
        </row>
        <row r="4857">
          <cell r="A4857" t="str">
            <v>UK CB</v>
          </cell>
        </row>
        <row r="4858">
          <cell r="A4858" t="str">
            <v>UK CB</v>
          </cell>
        </row>
        <row r="4859">
          <cell r="A4859" t="str">
            <v>UK CB</v>
          </cell>
        </row>
        <row r="4860">
          <cell r="A4860" t="str">
            <v>UK CB</v>
          </cell>
        </row>
        <row r="4861">
          <cell r="A4861" t="str">
            <v>UK CB</v>
          </cell>
        </row>
        <row r="4862">
          <cell r="A4862" t="str">
            <v>UK CB</v>
          </cell>
        </row>
        <row r="4863">
          <cell r="A4863" t="str">
            <v>UK CB</v>
          </cell>
        </row>
        <row r="4864">
          <cell r="A4864" t="str">
            <v>UK CB</v>
          </cell>
        </row>
        <row r="4865">
          <cell r="A4865" t="str">
            <v>UK CB</v>
          </cell>
        </row>
        <row r="4866">
          <cell r="A4866" t="str">
            <v>UK CB</v>
          </cell>
        </row>
        <row r="4867">
          <cell r="A4867" t="str">
            <v>UK CB</v>
          </cell>
        </row>
        <row r="4868">
          <cell r="A4868" t="str">
            <v>UK CB</v>
          </cell>
        </row>
        <row r="4869">
          <cell r="A4869" t="str">
            <v>UK CB</v>
          </cell>
        </row>
        <row r="4870">
          <cell r="A4870" t="str">
            <v>UK CB</v>
          </cell>
        </row>
        <row r="4871">
          <cell r="A4871" t="str">
            <v>UK CB</v>
          </cell>
        </row>
        <row r="4872">
          <cell r="A4872" t="str">
            <v>UK CB</v>
          </cell>
        </row>
        <row r="4873">
          <cell r="A4873" t="str">
            <v>UK CB</v>
          </cell>
        </row>
        <row r="4874">
          <cell r="A4874" t="str">
            <v>UK CB</v>
          </cell>
        </row>
        <row r="4875">
          <cell r="A4875" t="str">
            <v>UK CB</v>
          </cell>
        </row>
        <row r="4876">
          <cell r="A4876" t="str">
            <v>UK CB</v>
          </cell>
        </row>
        <row r="4877">
          <cell r="A4877" t="str">
            <v>UK CB</v>
          </cell>
        </row>
        <row r="4878">
          <cell r="A4878" t="str">
            <v>UK CB</v>
          </cell>
        </row>
        <row r="4879">
          <cell r="A4879" t="str">
            <v>UK CB</v>
          </cell>
        </row>
        <row r="4880">
          <cell r="A4880" t="str">
            <v>UK CB</v>
          </cell>
        </row>
        <row r="4881">
          <cell r="A4881" t="str">
            <v>UK CB</v>
          </cell>
        </row>
        <row r="4882">
          <cell r="A4882" t="str">
            <v>UK CB</v>
          </cell>
        </row>
        <row r="4883">
          <cell r="A4883" t="str">
            <v>UK CB</v>
          </cell>
        </row>
        <row r="4884">
          <cell r="A4884" t="str">
            <v>UK CB</v>
          </cell>
        </row>
        <row r="4885">
          <cell r="A4885" t="str">
            <v>UK CB</v>
          </cell>
        </row>
        <row r="4886">
          <cell r="A4886" t="str">
            <v>UK CB</v>
          </cell>
        </row>
        <row r="4887">
          <cell r="A4887" t="str">
            <v>UK CB</v>
          </cell>
        </row>
        <row r="4888">
          <cell r="A4888" t="str">
            <v>UK CB</v>
          </cell>
        </row>
        <row r="4889">
          <cell r="A4889" t="str">
            <v>UK CB</v>
          </cell>
        </row>
        <row r="4890">
          <cell r="A4890" t="str">
            <v>UK CB</v>
          </cell>
        </row>
        <row r="4891">
          <cell r="A4891" t="str">
            <v>UK CB</v>
          </cell>
        </row>
        <row r="4892">
          <cell r="A4892" t="str">
            <v>UK CB</v>
          </cell>
        </row>
        <row r="4893">
          <cell r="A4893" t="str">
            <v>UK CB</v>
          </cell>
        </row>
        <row r="4894">
          <cell r="A4894" t="str">
            <v>UK CB</v>
          </cell>
        </row>
        <row r="4895">
          <cell r="A4895" t="str">
            <v>UK CB</v>
          </cell>
        </row>
        <row r="4896">
          <cell r="A4896" t="str">
            <v>UK CB</v>
          </cell>
        </row>
        <row r="4897">
          <cell r="A4897" t="str">
            <v>UK CB</v>
          </cell>
        </row>
        <row r="4898">
          <cell r="A4898" t="str">
            <v>UK CB</v>
          </cell>
        </row>
        <row r="4899">
          <cell r="A4899" t="str">
            <v>UK CB</v>
          </cell>
        </row>
        <row r="4900">
          <cell r="A4900" t="str">
            <v>UK CB</v>
          </cell>
        </row>
        <row r="4901">
          <cell r="A4901" t="str">
            <v>UK CB</v>
          </cell>
        </row>
        <row r="4902">
          <cell r="A4902" t="str">
            <v>UK CB</v>
          </cell>
        </row>
        <row r="4903">
          <cell r="A4903" t="str">
            <v>UK CB</v>
          </cell>
        </row>
        <row r="4904">
          <cell r="A4904" t="str">
            <v>UK CB</v>
          </cell>
        </row>
        <row r="4905">
          <cell r="A4905" t="str">
            <v>UK CB</v>
          </cell>
        </row>
        <row r="4906">
          <cell r="A4906" t="str">
            <v>UK CB</v>
          </cell>
        </row>
        <row r="4907">
          <cell r="A4907" t="str">
            <v>UK CB</v>
          </cell>
        </row>
        <row r="4908">
          <cell r="A4908" t="str">
            <v>UK CB</v>
          </cell>
        </row>
        <row r="4909">
          <cell r="A4909" t="str">
            <v>UK CB</v>
          </cell>
        </row>
        <row r="4910">
          <cell r="A4910" t="str">
            <v>UK CB</v>
          </cell>
        </row>
        <row r="4911">
          <cell r="A4911" t="str">
            <v>UK CB</v>
          </cell>
        </row>
        <row r="4912">
          <cell r="A4912" t="str">
            <v>UK CB</v>
          </cell>
        </row>
        <row r="4913">
          <cell r="A4913" t="str">
            <v>UK CB</v>
          </cell>
        </row>
        <row r="4914">
          <cell r="A4914" t="str">
            <v>UK CB</v>
          </cell>
        </row>
        <row r="4915">
          <cell r="A4915" t="str">
            <v>UK CB</v>
          </cell>
        </row>
        <row r="4916">
          <cell r="A4916" t="str">
            <v>UK CB</v>
          </cell>
        </row>
        <row r="4917">
          <cell r="A4917" t="str">
            <v>UK CB</v>
          </cell>
        </row>
        <row r="4918">
          <cell r="A4918" t="str">
            <v>UK CB</v>
          </cell>
        </row>
        <row r="4919">
          <cell r="A4919" t="str">
            <v>UK CB</v>
          </cell>
        </row>
        <row r="4920">
          <cell r="A4920" t="str">
            <v>UK CB</v>
          </cell>
        </row>
        <row r="4921">
          <cell r="A4921" t="str">
            <v>UK CB</v>
          </cell>
        </row>
        <row r="4922">
          <cell r="A4922" t="str">
            <v>UK CB</v>
          </cell>
        </row>
        <row r="4923">
          <cell r="A4923" t="str">
            <v>UK CB</v>
          </cell>
        </row>
        <row r="4924">
          <cell r="A4924" t="str">
            <v>UK CB</v>
          </cell>
        </row>
        <row r="4925">
          <cell r="A4925" t="str">
            <v>UK CB</v>
          </cell>
        </row>
        <row r="4926">
          <cell r="A4926" t="str">
            <v>UK CB</v>
          </cell>
        </row>
        <row r="4927">
          <cell r="A4927" t="str">
            <v>UK CB</v>
          </cell>
        </row>
        <row r="4928">
          <cell r="A4928" t="str">
            <v>UK CB</v>
          </cell>
        </row>
        <row r="4929">
          <cell r="A4929" t="str">
            <v>UK CB</v>
          </cell>
        </row>
        <row r="4930">
          <cell r="A4930" t="str">
            <v>UK CB</v>
          </cell>
        </row>
        <row r="4931">
          <cell r="A4931" t="str">
            <v>UK CB</v>
          </cell>
        </row>
        <row r="4932">
          <cell r="A4932" t="str">
            <v>UK CB</v>
          </cell>
        </row>
        <row r="4933">
          <cell r="A4933" t="str">
            <v>UK CB</v>
          </cell>
        </row>
        <row r="4934">
          <cell r="A4934" t="str">
            <v>UK CB</v>
          </cell>
        </row>
        <row r="4935">
          <cell r="A4935" t="str">
            <v>UK CB</v>
          </cell>
        </row>
        <row r="4936">
          <cell r="A4936" t="str">
            <v>UK CB</v>
          </cell>
        </row>
        <row r="4937">
          <cell r="A4937" t="str">
            <v>UK CB</v>
          </cell>
        </row>
        <row r="4938">
          <cell r="A4938" t="str">
            <v>UK CB</v>
          </cell>
        </row>
        <row r="4939">
          <cell r="A4939" t="str">
            <v>UK CB</v>
          </cell>
        </row>
        <row r="4940">
          <cell r="A4940" t="str">
            <v>UK CB</v>
          </cell>
        </row>
        <row r="4941">
          <cell r="A4941" t="str">
            <v>UK CB</v>
          </cell>
        </row>
        <row r="4942">
          <cell r="A4942" t="str">
            <v>UK CB</v>
          </cell>
        </row>
        <row r="4943">
          <cell r="A4943" t="str">
            <v>UK CB</v>
          </cell>
        </row>
        <row r="4944">
          <cell r="A4944" t="str">
            <v>UK CB</v>
          </cell>
        </row>
        <row r="4945">
          <cell r="A4945" t="str">
            <v>UK CB</v>
          </cell>
        </row>
        <row r="4946">
          <cell r="A4946" t="str">
            <v>UK CB</v>
          </cell>
        </row>
        <row r="4947">
          <cell r="A4947" t="str">
            <v>UK CB</v>
          </cell>
        </row>
        <row r="4948">
          <cell r="A4948" t="str">
            <v>UK CB</v>
          </cell>
        </row>
        <row r="4949">
          <cell r="A4949" t="str">
            <v>UK CB</v>
          </cell>
        </row>
        <row r="4950">
          <cell r="A4950" t="str">
            <v>UK CB</v>
          </cell>
        </row>
        <row r="4951">
          <cell r="A4951" t="str">
            <v>UK CB</v>
          </cell>
        </row>
        <row r="4952">
          <cell r="A4952" t="str">
            <v>UK CB</v>
          </cell>
        </row>
        <row r="4953">
          <cell r="A4953" t="str">
            <v>UK CB</v>
          </cell>
        </row>
        <row r="4954">
          <cell r="A4954" t="str">
            <v>UK CB</v>
          </cell>
        </row>
        <row r="4955">
          <cell r="A4955" t="str">
            <v>UK CB</v>
          </cell>
        </row>
        <row r="4956">
          <cell r="A4956" t="str">
            <v>UK CB</v>
          </cell>
        </row>
        <row r="4957">
          <cell r="A4957" t="str">
            <v>UK CB</v>
          </cell>
        </row>
        <row r="4958">
          <cell r="A4958" t="str">
            <v>UK CB</v>
          </cell>
        </row>
        <row r="4959">
          <cell r="A4959" t="str">
            <v>UK CB</v>
          </cell>
        </row>
        <row r="4960">
          <cell r="A4960" t="str">
            <v>UK CB</v>
          </cell>
        </row>
        <row r="4961">
          <cell r="A4961" t="str">
            <v>UK CB</v>
          </cell>
        </row>
        <row r="4962">
          <cell r="A4962" t="str">
            <v>UK CB</v>
          </cell>
        </row>
        <row r="4963">
          <cell r="A4963" t="str">
            <v>UK CB</v>
          </cell>
        </row>
        <row r="4964">
          <cell r="A4964" t="str">
            <v>UK CB</v>
          </cell>
        </row>
        <row r="4965">
          <cell r="A4965" t="str">
            <v>UK CB</v>
          </cell>
        </row>
        <row r="4966">
          <cell r="A4966" t="str">
            <v>UK CB</v>
          </cell>
        </row>
        <row r="4967">
          <cell r="A4967" t="str">
            <v>UK CB</v>
          </cell>
        </row>
        <row r="4968">
          <cell r="A4968" t="str">
            <v>UK CB</v>
          </cell>
        </row>
        <row r="4969">
          <cell r="A4969" t="str">
            <v>UK CB</v>
          </cell>
        </row>
        <row r="4970">
          <cell r="A4970" t="str">
            <v>UK CB</v>
          </cell>
        </row>
        <row r="4971">
          <cell r="A4971" t="str">
            <v>UK CB</v>
          </cell>
        </row>
        <row r="4972">
          <cell r="A4972" t="str">
            <v>UK CB</v>
          </cell>
        </row>
        <row r="4973">
          <cell r="A4973" t="str">
            <v>UK CB</v>
          </cell>
        </row>
        <row r="4974">
          <cell r="A4974" t="str">
            <v>UK CB</v>
          </cell>
        </row>
        <row r="4975">
          <cell r="A4975" t="str">
            <v>UK CB</v>
          </cell>
        </row>
        <row r="4976">
          <cell r="A4976" t="str">
            <v>UK CB</v>
          </cell>
        </row>
        <row r="4977">
          <cell r="A4977" t="str">
            <v>UK CB</v>
          </cell>
        </row>
        <row r="4978">
          <cell r="A4978" t="str">
            <v>UK CB</v>
          </cell>
        </row>
        <row r="4979">
          <cell r="A4979" t="str">
            <v>UK CB</v>
          </cell>
        </row>
        <row r="4980">
          <cell r="A4980" t="str">
            <v>UK CB</v>
          </cell>
        </row>
        <row r="4981">
          <cell r="A4981" t="str">
            <v>UK CB</v>
          </cell>
        </row>
        <row r="4982">
          <cell r="A4982" t="str">
            <v>UK CB</v>
          </cell>
        </row>
        <row r="4983">
          <cell r="A4983" t="str">
            <v>UK CB</v>
          </cell>
        </row>
        <row r="4984">
          <cell r="A4984" t="str">
            <v>UK CB</v>
          </cell>
        </row>
        <row r="4985">
          <cell r="A4985" t="str">
            <v>UK CB</v>
          </cell>
        </row>
        <row r="4986">
          <cell r="A4986" t="str">
            <v>UK CB</v>
          </cell>
        </row>
        <row r="4987">
          <cell r="A4987" t="str">
            <v>UK CB</v>
          </cell>
        </row>
        <row r="4988">
          <cell r="A4988" t="str">
            <v>UK CB</v>
          </cell>
        </row>
        <row r="4989">
          <cell r="A4989" t="str">
            <v>UK CB</v>
          </cell>
        </row>
        <row r="4990">
          <cell r="A4990" t="str">
            <v>UK CB</v>
          </cell>
        </row>
        <row r="4991">
          <cell r="A4991" t="str">
            <v>UK CB</v>
          </cell>
        </row>
        <row r="4992">
          <cell r="A4992" t="str">
            <v>UK CB</v>
          </cell>
        </row>
        <row r="4993">
          <cell r="A4993" t="str">
            <v>UK CB</v>
          </cell>
        </row>
        <row r="4994">
          <cell r="A4994" t="str">
            <v>UK CB</v>
          </cell>
        </row>
        <row r="4995">
          <cell r="A4995" t="str">
            <v>UK CB</v>
          </cell>
        </row>
        <row r="4996">
          <cell r="A4996" t="str">
            <v>UK CB</v>
          </cell>
        </row>
        <row r="4997">
          <cell r="A4997" t="str">
            <v>UK CB</v>
          </cell>
        </row>
        <row r="4998">
          <cell r="A4998" t="str">
            <v>UK CB</v>
          </cell>
        </row>
        <row r="4999">
          <cell r="A4999" t="str">
            <v>UK CB</v>
          </cell>
        </row>
        <row r="5000">
          <cell r="A5000" t="str">
            <v>UK CB</v>
          </cell>
        </row>
        <row r="5001">
          <cell r="A5001" t="str">
            <v>UK CB</v>
          </cell>
        </row>
        <row r="5002">
          <cell r="A5002" t="str">
            <v>UK CB</v>
          </cell>
        </row>
        <row r="5003">
          <cell r="A5003" t="str">
            <v>UK CB</v>
          </cell>
        </row>
        <row r="5004">
          <cell r="A5004" t="str">
            <v>UK CB</v>
          </cell>
        </row>
        <row r="5005">
          <cell r="A5005" t="str">
            <v>UK CB</v>
          </cell>
        </row>
        <row r="5006">
          <cell r="A5006" t="str">
            <v>UK CB</v>
          </cell>
        </row>
        <row r="5007">
          <cell r="A5007" t="str">
            <v>UK CB</v>
          </cell>
        </row>
        <row r="5008">
          <cell r="A5008" t="str">
            <v>UK CB</v>
          </cell>
        </row>
        <row r="5009">
          <cell r="A5009" t="str">
            <v>UK CB</v>
          </cell>
        </row>
        <row r="5010">
          <cell r="A5010" t="str">
            <v>UK CB</v>
          </cell>
        </row>
        <row r="5011">
          <cell r="A5011" t="str">
            <v>UK CB</v>
          </cell>
        </row>
        <row r="5012">
          <cell r="A5012" t="str">
            <v>UK CB</v>
          </cell>
        </row>
        <row r="5013">
          <cell r="A5013" t="str">
            <v>UK CB</v>
          </cell>
        </row>
        <row r="5014">
          <cell r="A5014" t="str">
            <v>UK CB</v>
          </cell>
        </row>
        <row r="5015">
          <cell r="A5015" t="str">
            <v>UK CB</v>
          </cell>
        </row>
        <row r="5016">
          <cell r="A5016" t="str">
            <v>UK CB</v>
          </cell>
        </row>
        <row r="5017">
          <cell r="A5017" t="str">
            <v>UK CB</v>
          </cell>
        </row>
        <row r="5018">
          <cell r="A5018" t="str">
            <v>UK CB</v>
          </cell>
        </row>
        <row r="5019">
          <cell r="A5019" t="str">
            <v>UK CB</v>
          </cell>
        </row>
        <row r="5020">
          <cell r="A5020" t="str">
            <v>UK CB</v>
          </cell>
        </row>
        <row r="5021">
          <cell r="A5021" t="str">
            <v>UK CB</v>
          </cell>
        </row>
        <row r="5022">
          <cell r="A5022" t="str">
            <v>UK CB</v>
          </cell>
        </row>
        <row r="5023">
          <cell r="A5023" t="str">
            <v>UK CB</v>
          </cell>
        </row>
        <row r="5024">
          <cell r="A5024" t="str">
            <v>UK CB</v>
          </cell>
        </row>
        <row r="5025">
          <cell r="A5025" t="str">
            <v>UK CB</v>
          </cell>
        </row>
        <row r="5026">
          <cell r="A5026" t="str">
            <v>UK CB</v>
          </cell>
        </row>
        <row r="5027">
          <cell r="A5027" t="str">
            <v>UK CB</v>
          </cell>
        </row>
        <row r="5028">
          <cell r="A5028" t="str">
            <v>UK CB</v>
          </cell>
        </row>
        <row r="5029">
          <cell r="A5029" t="str">
            <v>UK CB</v>
          </cell>
        </row>
        <row r="5030">
          <cell r="A5030" t="str">
            <v>UK CB</v>
          </cell>
        </row>
        <row r="5031">
          <cell r="A5031" t="str">
            <v>UK CB</v>
          </cell>
        </row>
        <row r="5032">
          <cell r="A5032" t="str">
            <v>UK CB</v>
          </cell>
        </row>
        <row r="5033">
          <cell r="A5033" t="str">
            <v>UK CB</v>
          </cell>
        </row>
        <row r="5034">
          <cell r="A5034" t="str">
            <v>UK CB</v>
          </cell>
        </row>
        <row r="5035">
          <cell r="A5035" t="str">
            <v>UK CB</v>
          </cell>
        </row>
        <row r="5036">
          <cell r="A5036" t="str">
            <v>UK CB</v>
          </cell>
        </row>
        <row r="5037">
          <cell r="A5037" t="str">
            <v>UK CB</v>
          </cell>
        </row>
        <row r="5038">
          <cell r="A5038" t="str">
            <v>UK CB</v>
          </cell>
        </row>
        <row r="5039">
          <cell r="A5039" t="str">
            <v>UK CB</v>
          </cell>
        </row>
        <row r="5040">
          <cell r="A5040" t="str">
            <v>UK CB</v>
          </cell>
        </row>
        <row r="5041">
          <cell r="A5041" t="str">
            <v>UK CB</v>
          </cell>
        </row>
        <row r="5042">
          <cell r="A5042" t="str">
            <v>UK CB</v>
          </cell>
        </row>
        <row r="5043">
          <cell r="A5043" t="str">
            <v>UK CB</v>
          </cell>
        </row>
        <row r="5044">
          <cell r="A5044" t="str">
            <v>UK CB</v>
          </cell>
        </row>
        <row r="5045">
          <cell r="A5045" t="str">
            <v>UK CB</v>
          </cell>
        </row>
        <row r="5046">
          <cell r="A5046" t="str">
            <v>UK CB</v>
          </cell>
        </row>
        <row r="5047">
          <cell r="A5047" t="str">
            <v>UK CB</v>
          </cell>
        </row>
        <row r="5048">
          <cell r="A5048" t="str">
            <v>UK CB</v>
          </cell>
        </row>
        <row r="5049">
          <cell r="A5049" t="str">
            <v>UK CB</v>
          </cell>
        </row>
        <row r="5050">
          <cell r="A5050" t="str">
            <v>UK CB</v>
          </cell>
        </row>
        <row r="5051">
          <cell r="A5051" t="str">
            <v>UK CB</v>
          </cell>
        </row>
        <row r="5052">
          <cell r="A5052" t="str">
            <v>UK CB</v>
          </cell>
        </row>
        <row r="5053">
          <cell r="A5053" t="str">
            <v>UK CB</v>
          </cell>
        </row>
        <row r="5054">
          <cell r="A5054" t="str">
            <v>UK CB</v>
          </cell>
        </row>
        <row r="5055">
          <cell r="A5055" t="str">
            <v>UK CB</v>
          </cell>
        </row>
        <row r="5056">
          <cell r="A5056" t="str">
            <v>UK CB</v>
          </cell>
        </row>
        <row r="5057">
          <cell r="A5057" t="str">
            <v>UK CB</v>
          </cell>
        </row>
        <row r="5058">
          <cell r="A5058" t="str">
            <v>UK CB</v>
          </cell>
        </row>
        <row r="5059">
          <cell r="A5059" t="str">
            <v>UK CB</v>
          </cell>
        </row>
        <row r="5060">
          <cell r="A5060" t="str">
            <v>UK CB</v>
          </cell>
        </row>
        <row r="5061">
          <cell r="A5061" t="str">
            <v>UK CB</v>
          </cell>
        </row>
        <row r="5062">
          <cell r="A5062" t="str">
            <v>UK CB</v>
          </cell>
        </row>
        <row r="5063">
          <cell r="A5063" t="str">
            <v>UK CB</v>
          </cell>
        </row>
        <row r="5064">
          <cell r="A5064" t="str">
            <v>UK CB</v>
          </cell>
        </row>
        <row r="5065">
          <cell r="A5065" t="str">
            <v>UK CB</v>
          </cell>
        </row>
        <row r="5066">
          <cell r="A5066" t="str">
            <v>UK CB</v>
          </cell>
        </row>
        <row r="5067">
          <cell r="A5067" t="str">
            <v>UK CB</v>
          </cell>
        </row>
        <row r="5068">
          <cell r="A5068" t="str">
            <v>UK CB</v>
          </cell>
        </row>
        <row r="5069">
          <cell r="A5069" t="str">
            <v>UK CB</v>
          </cell>
        </row>
        <row r="5070">
          <cell r="A5070" t="str">
            <v>UK CB</v>
          </cell>
        </row>
        <row r="5071">
          <cell r="A5071" t="str">
            <v>UK CB</v>
          </cell>
        </row>
        <row r="5072">
          <cell r="A5072" t="str">
            <v>UK CB</v>
          </cell>
        </row>
        <row r="5073">
          <cell r="A5073" t="str">
            <v>UK CB</v>
          </cell>
        </row>
        <row r="5074">
          <cell r="A5074" t="str">
            <v>UK CB</v>
          </cell>
        </row>
        <row r="5075">
          <cell r="A5075" t="str">
            <v>UK CB</v>
          </cell>
        </row>
        <row r="5076">
          <cell r="A5076" t="str">
            <v>UK CB</v>
          </cell>
        </row>
        <row r="5077">
          <cell r="A5077" t="str">
            <v>UK CB</v>
          </cell>
        </row>
        <row r="5078">
          <cell r="A5078" t="str">
            <v>UK CB</v>
          </cell>
        </row>
        <row r="5079">
          <cell r="A5079" t="str">
            <v>UK CB</v>
          </cell>
        </row>
        <row r="5080">
          <cell r="A5080" t="str">
            <v>UK CB</v>
          </cell>
        </row>
        <row r="5081">
          <cell r="A5081" t="str">
            <v>UK CB</v>
          </cell>
        </row>
        <row r="5082">
          <cell r="A5082" t="str">
            <v>UK CB</v>
          </cell>
        </row>
        <row r="5083">
          <cell r="A5083" t="str">
            <v>UK CB</v>
          </cell>
        </row>
        <row r="5084">
          <cell r="A5084" t="str">
            <v>UK CB</v>
          </cell>
        </row>
        <row r="5085">
          <cell r="A5085" t="str">
            <v>UK CB</v>
          </cell>
        </row>
        <row r="5086">
          <cell r="A5086" t="str">
            <v>UK CB</v>
          </cell>
        </row>
        <row r="5087">
          <cell r="A5087" t="str">
            <v>UK CB</v>
          </cell>
        </row>
        <row r="5088">
          <cell r="A5088" t="str">
            <v>UK CB</v>
          </cell>
        </row>
        <row r="5089">
          <cell r="A5089" t="str">
            <v>UK CB</v>
          </cell>
        </row>
        <row r="5090">
          <cell r="A5090" t="str">
            <v>UK CB</v>
          </cell>
        </row>
        <row r="5091">
          <cell r="A5091" t="str">
            <v>UK CB</v>
          </cell>
        </row>
        <row r="5092">
          <cell r="A5092" t="str">
            <v>UK CB</v>
          </cell>
        </row>
        <row r="5093">
          <cell r="A5093" t="str">
            <v>UK CB</v>
          </cell>
        </row>
        <row r="5094">
          <cell r="A5094" t="str">
            <v>UK CB</v>
          </cell>
        </row>
        <row r="5095">
          <cell r="A5095" t="str">
            <v>UK CB</v>
          </cell>
        </row>
        <row r="5096">
          <cell r="A5096" t="str">
            <v>UK CB</v>
          </cell>
        </row>
        <row r="5097">
          <cell r="A5097" t="str">
            <v>UK CB</v>
          </cell>
        </row>
        <row r="5098">
          <cell r="A5098" t="str">
            <v>UK CB</v>
          </cell>
        </row>
        <row r="5099">
          <cell r="A5099" t="str">
            <v>UK CB</v>
          </cell>
        </row>
        <row r="5100">
          <cell r="A5100" t="str">
            <v>UK CB</v>
          </cell>
        </row>
        <row r="5101">
          <cell r="A5101" t="str">
            <v>UK CB</v>
          </cell>
        </row>
        <row r="5102">
          <cell r="A5102" t="str">
            <v>UK CB</v>
          </cell>
        </row>
        <row r="5103">
          <cell r="A5103" t="str">
            <v>UK CB</v>
          </cell>
        </row>
        <row r="5104">
          <cell r="A5104" t="str">
            <v>UK CB</v>
          </cell>
        </row>
        <row r="5105">
          <cell r="A5105" t="str">
            <v>UK CB</v>
          </cell>
        </row>
        <row r="5106">
          <cell r="A5106" t="str">
            <v>UK CB</v>
          </cell>
        </row>
        <row r="5107">
          <cell r="A5107" t="str">
            <v>UK CB</v>
          </cell>
        </row>
        <row r="5108">
          <cell r="A5108" t="str">
            <v>UK CB</v>
          </cell>
        </row>
        <row r="5109">
          <cell r="A5109" t="str">
            <v>UK CB</v>
          </cell>
        </row>
        <row r="5110">
          <cell r="A5110" t="str">
            <v>UK CB</v>
          </cell>
        </row>
        <row r="5111">
          <cell r="A5111" t="str">
            <v>UK CB</v>
          </cell>
        </row>
        <row r="5112">
          <cell r="A5112" t="str">
            <v>UK CB</v>
          </cell>
        </row>
        <row r="5113">
          <cell r="A5113" t="str">
            <v>UK CB</v>
          </cell>
        </row>
        <row r="5114">
          <cell r="A5114" t="str">
            <v>UK CB</v>
          </cell>
        </row>
        <row r="5115">
          <cell r="A5115" t="str">
            <v>UK CB</v>
          </cell>
        </row>
        <row r="5116">
          <cell r="A5116" t="str">
            <v>UK CB</v>
          </cell>
        </row>
        <row r="5117">
          <cell r="A5117" t="str">
            <v>UK CB</v>
          </cell>
        </row>
        <row r="5118">
          <cell r="A5118" t="str">
            <v>UK CB</v>
          </cell>
        </row>
        <row r="5119">
          <cell r="A5119" t="str">
            <v>UK CB</v>
          </cell>
        </row>
        <row r="5120">
          <cell r="A5120" t="str">
            <v>UK CB</v>
          </cell>
        </row>
        <row r="5121">
          <cell r="A5121" t="str">
            <v>UK CB</v>
          </cell>
        </row>
        <row r="5122">
          <cell r="A5122" t="str">
            <v>UK CB</v>
          </cell>
        </row>
        <row r="5123">
          <cell r="A5123" t="str">
            <v>UK CB</v>
          </cell>
        </row>
        <row r="5124">
          <cell r="A5124" t="str">
            <v>UK CB</v>
          </cell>
        </row>
        <row r="5125">
          <cell r="A5125" t="str">
            <v>UK CB</v>
          </cell>
        </row>
        <row r="5126">
          <cell r="A5126" t="str">
            <v>UK CB</v>
          </cell>
        </row>
        <row r="5127">
          <cell r="A5127" t="str">
            <v>UK CB</v>
          </cell>
        </row>
        <row r="5128">
          <cell r="A5128" t="str">
            <v>UK CB</v>
          </cell>
        </row>
        <row r="5129">
          <cell r="A5129" t="str">
            <v>UK CB</v>
          </cell>
        </row>
        <row r="5130">
          <cell r="A5130" t="str">
            <v>UK CB</v>
          </cell>
        </row>
        <row r="5131">
          <cell r="A5131" t="str">
            <v>UK CB</v>
          </cell>
        </row>
        <row r="5132">
          <cell r="A5132" t="str">
            <v>UK CB</v>
          </cell>
        </row>
        <row r="5133">
          <cell r="A5133" t="str">
            <v>UK CB</v>
          </cell>
        </row>
        <row r="5134">
          <cell r="A5134" t="str">
            <v>UK CB</v>
          </cell>
        </row>
        <row r="5135">
          <cell r="A5135" t="str">
            <v>UK CB</v>
          </cell>
        </row>
        <row r="5136">
          <cell r="A5136" t="str">
            <v>UK CB</v>
          </cell>
        </row>
        <row r="5137">
          <cell r="A5137" t="str">
            <v>UK CB</v>
          </cell>
        </row>
        <row r="5138">
          <cell r="A5138" t="str">
            <v>UK CB</v>
          </cell>
        </row>
        <row r="5139">
          <cell r="A5139" t="str">
            <v>UK CB</v>
          </cell>
        </row>
        <row r="5140">
          <cell r="A5140" t="str">
            <v>UK CB</v>
          </cell>
        </row>
        <row r="5141">
          <cell r="A5141" t="str">
            <v>UK CB</v>
          </cell>
        </row>
        <row r="5142">
          <cell r="A5142" t="str">
            <v>UK CB</v>
          </cell>
        </row>
        <row r="5143">
          <cell r="A5143" t="str">
            <v>UK CB</v>
          </cell>
        </row>
        <row r="5144">
          <cell r="A5144" t="str">
            <v>UK CB</v>
          </cell>
        </row>
        <row r="5145">
          <cell r="A5145" t="str">
            <v>UK CB</v>
          </cell>
        </row>
        <row r="5146">
          <cell r="A5146" t="str">
            <v>UK CB</v>
          </cell>
        </row>
        <row r="5147">
          <cell r="A5147" t="str">
            <v>UK CB</v>
          </cell>
        </row>
        <row r="5148">
          <cell r="A5148" t="str">
            <v>UK CB</v>
          </cell>
        </row>
        <row r="5149">
          <cell r="A5149" t="str">
            <v>UK CB</v>
          </cell>
        </row>
        <row r="5150">
          <cell r="A5150" t="str">
            <v>UK CB</v>
          </cell>
        </row>
        <row r="5151">
          <cell r="A5151" t="str">
            <v>UK CB</v>
          </cell>
        </row>
        <row r="5152">
          <cell r="A5152" t="str">
            <v>UK CB</v>
          </cell>
        </row>
        <row r="5153">
          <cell r="A5153" t="str">
            <v>UK CB</v>
          </cell>
        </row>
        <row r="5154">
          <cell r="A5154" t="str">
            <v>UK CB</v>
          </cell>
        </row>
        <row r="5155">
          <cell r="A5155" t="str">
            <v>UK CB</v>
          </cell>
        </row>
        <row r="5156">
          <cell r="A5156" t="str">
            <v>UK CB</v>
          </cell>
        </row>
        <row r="5157">
          <cell r="A5157" t="str">
            <v>UK CB</v>
          </cell>
        </row>
        <row r="5158">
          <cell r="A5158" t="str">
            <v>UK CB</v>
          </cell>
        </row>
        <row r="5159">
          <cell r="A5159" t="str">
            <v>UK CB</v>
          </cell>
        </row>
        <row r="5160">
          <cell r="A5160" t="str">
            <v>UK CB</v>
          </cell>
        </row>
        <row r="5161">
          <cell r="A5161" t="str">
            <v>UK CB</v>
          </cell>
        </row>
        <row r="5162">
          <cell r="A5162" t="str">
            <v>UK CB</v>
          </cell>
        </row>
        <row r="5163">
          <cell r="A5163" t="str">
            <v>UK CB</v>
          </cell>
        </row>
        <row r="5164">
          <cell r="A5164" t="str">
            <v>UK CB</v>
          </cell>
        </row>
        <row r="5165">
          <cell r="A5165" t="str">
            <v>UK CB</v>
          </cell>
        </row>
        <row r="5166">
          <cell r="A5166" t="str">
            <v>UK CB</v>
          </cell>
        </row>
        <row r="5167">
          <cell r="A5167" t="str">
            <v>UK CB</v>
          </cell>
        </row>
        <row r="5168">
          <cell r="A5168" t="str">
            <v>UK CB</v>
          </cell>
        </row>
        <row r="5169">
          <cell r="A5169" t="str">
            <v>UK CB</v>
          </cell>
        </row>
        <row r="5170">
          <cell r="A5170" t="str">
            <v>UK CB</v>
          </cell>
        </row>
        <row r="5171">
          <cell r="A5171" t="str">
            <v>UK CB</v>
          </cell>
        </row>
        <row r="5172">
          <cell r="A5172" t="str">
            <v>UK CB</v>
          </cell>
        </row>
        <row r="5173">
          <cell r="A5173" t="str">
            <v>UK CB</v>
          </cell>
        </row>
        <row r="5174">
          <cell r="A5174" t="str">
            <v>UK CB</v>
          </cell>
        </row>
        <row r="5175">
          <cell r="A5175" t="str">
            <v>UK CB</v>
          </cell>
        </row>
        <row r="5176">
          <cell r="A5176" t="str">
            <v>UK CB</v>
          </cell>
        </row>
        <row r="5177">
          <cell r="A5177" t="str">
            <v>UK CB</v>
          </cell>
        </row>
        <row r="5178">
          <cell r="A5178" t="str">
            <v>UK CB</v>
          </cell>
        </row>
        <row r="5179">
          <cell r="A5179" t="str">
            <v>UK CB</v>
          </cell>
        </row>
        <row r="5180">
          <cell r="A5180" t="str">
            <v>UK CB</v>
          </cell>
        </row>
        <row r="5181">
          <cell r="A5181" t="str">
            <v>UK CB</v>
          </cell>
        </row>
        <row r="5182">
          <cell r="A5182" t="str">
            <v>UK CB</v>
          </cell>
        </row>
        <row r="5183">
          <cell r="A5183" t="str">
            <v>UK CB</v>
          </cell>
        </row>
        <row r="5184">
          <cell r="A5184" t="str">
            <v>UK CB</v>
          </cell>
        </row>
        <row r="5185">
          <cell r="A5185" t="str">
            <v>UK CB</v>
          </cell>
        </row>
        <row r="5186">
          <cell r="A5186" t="str">
            <v>UK CB</v>
          </cell>
        </row>
        <row r="5187">
          <cell r="A5187" t="str">
            <v>UK CB</v>
          </cell>
        </row>
        <row r="5188">
          <cell r="A5188" t="str">
            <v>UK CB</v>
          </cell>
        </row>
        <row r="5189">
          <cell r="A5189" t="str">
            <v>UK CB</v>
          </cell>
        </row>
        <row r="5190">
          <cell r="A5190" t="str">
            <v>UK CB</v>
          </cell>
        </row>
        <row r="5191">
          <cell r="A5191" t="str">
            <v>UK CB</v>
          </cell>
        </row>
        <row r="5192">
          <cell r="A5192" t="str">
            <v>UK CB</v>
          </cell>
        </row>
        <row r="5193">
          <cell r="A5193" t="str">
            <v>UK CB</v>
          </cell>
        </row>
        <row r="5194">
          <cell r="A5194" t="str">
            <v>UK CB</v>
          </cell>
        </row>
        <row r="5195">
          <cell r="A5195" t="str">
            <v>UK CB</v>
          </cell>
        </row>
        <row r="5196">
          <cell r="A5196" t="str">
            <v>UK CB</v>
          </cell>
        </row>
        <row r="5197">
          <cell r="A5197" t="str">
            <v>UK CB</v>
          </cell>
        </row>
        <row r="5198">
          <cell r="A5198" t="str">
            <v>UK CB</v>
          </cell>
        </row>
        <row r="5199">
          <cell r="A5199" t="str">
            <v>UK CB</v>
          </cell>
        </row>
        <row r="5200">
          <cell r="A5200" t="str">
            <v>UK CB</v>
          </cell>
        </row>
        <row r="5201">
          <cell r="A5201" t="str">
            <v>UK CB</v>
          </cell>
        </row>
        <row r="5202">
          <cell r="A5202" t="str">
            <v>UK CB</v>
          </cell>
        </row>
        <row r="5203">
          <cell r="A5203" t="str">
            <v>UK CB</v>
          </cell>
        </row>
        <row r="5204">
          <cell r="A5204" t="str">
            <v>UK CB</v>
          </cell>
        </row>
        <row r="5205">
          <cell r="A5205" t="str">
            <v>UK CB</v>
          </cell>
        </row>
        <row r="5206">
          <cell r="A5206" t="str">
            <v>UK CB</v>
          </cell>
        </row>
        <row r="5207">
          <cell r="A5207" t="str">
            <v>UK CB</v>
          </cell>
        </row>
        <row r="5208">
          <cell r="A5208" t="str">
            <v>UK CB</v>
          </cell>
        </row>
        <row r="5209">
          <cell r="A5209" t="str">
            <v>UK CB</v>
          </cell>
        </row>
        <row r="5210">
          <cell r="A5210" t="str">
            <v>UK CB</v>
          </cell>
        </row>
        <row r="5211">
          <cell r="A5211" t="str">
            <v>UK CB</v>
          </cell>
        </row>
        <row r="5212">
          <cell r="A5212" t="str">
            <v>UK CB</v>
          </cell>
        </row>
        <row r="5213">
          <cell r="A5213" t="str">
            <v>UK CB</v>
          </cell>
        </row>
        <row r="5214">
          <cell r="A5214" t="str">
            <v>UK CB</v>
          </cell>
        </row>
        <row r="5215">
          <cell r="A5215" t="str">
            <v>UK CB</v>
          </cell>
        </row>
        <row r="5216">
          <cell r="A5216" t="str">
            <v>UK CB</v>
          </cell>
        </row>
        <row r="5217">
          <cell r="A5217" t="str">
            <v>UK CB</v>
          </cell>
        </row>
        <row r="5218">
          <cell r="A5218" t="str">
            <v>UK CB</v>
          </cell>
        </row>
        <row r="5219">
          <cell r="A5219" t="str">
            <v>UK CB</v>
          </cell>
        </row>
        <row r="5220">
          <cell r="A5220" t="str">
            <v>UK CB</v>
          </cell>
        </row>
        <row r="5221">
          <cell r="A5221" t="str">
            <v>UK CB</v>
          </cell>
        </row>
        <row r="5222">
          <cell r="A5222" t="str">
            <v>UK CB</v>
          </cell>
        </row>
        <row r="5223">
          <cell r="A5223" t="str">
            <v>UK CB</v>
          </cell>
        </row>
        <row r="5224">
          <cell r="A5224" t="str">
            <v>UK CB</v>
          </cell>
        </row>
        <row r="5225">
          <cell r="A5225" t="str">
            <v>UK CB</v>
          </cell>
        </row>
        <row r="5226">
          <cell r="A5226" t="str">
            <v>UK CB</v>
          </cell>
        </row>
        <row r="5227">
          <cell r="A5227" t="str">
            <v>UK CB</v>
          </cell>
        </row>
        <row r="5228">
          <cell r="A5228" t="str">
            <v>UK CB</v>
          </cell>
        </row>
        <row r="5229">
          <cell r="A5229" t="str">
            <v>UK CB</v>
          </cell>
        </row>
        <row r="5230">
          <cell r="A5230" t="str">
            <v>UK CB</v>
          </cell>
        </row>
        <row r="5231">
          <cell r="A5231" t="str">
            <v>UK CB</v>
          </cell>
        </row>
        <row r="5232">
          <cell r="A5232" t="str">
            <v>UK CB</v>
          </cell>
        </row>
        <row r="5233">
          <cell r="A5233" t="str">
            <v>UK CB</v>
          </cell>
        </row>
        <row r="5234">
          <cell r="A5234" t="str">
            <v>UK CB</v>
          </cell>
        </row>
        <row r="5235">
          <cell r="A5235" t="str">
            <v>UK CB</v>
          </cell>
        </row>
        <row r="5236">
          <cell r="A5236" t="str">
            <v>UK CB</v>
          </cell>
        </row>
        <row r="5237">
          <cell r="A5237" t="str">
            <v>UK CB</v>
          </cell>
        </row>
        <row r="5238">
          <cell r="A5238" t="str">
            <v>UK CB</v>
          </cell>
        </row>
        <row r="5239">
          <cell r="A5239" t="str">
            <v>UK CB</v>
          </cell>
        </row>
        <row r="5240">
          <cell r="A5240" t="str">
            <v>UK CB</v>
          </cell>
        </row>
        <row r="5241">
          <cell r="A5241" t="str">
            <v>UK CB</v>
          </cell>
        </row>
        <row r="5242">
          <cell r="A5242" t="str">
            <v>UK CB</v>
          </cell>
        </row>
        <row r="5243">
          <cell r="A5243" t="str">
            <v>UK CB</v>
          </cell>
        </row>
        <row r="5244">
          <cell r="A5244" t="str">
            <v>UK CB</v>
          </cell>
        </row>
        <row r="5245">
          <cell r="A5245" t="str">
            <v>UK CB</v>
          </cell>
        </row>
        <row r="5246">
          <cell r="A5246" t="str">
            <v>UK CB</v>
          </cell>
        </row>
        <row r="5247">
          <cell r="A5247" t="str">
            <v>UK CB</v>
          </cell>
        </row>
        <row r="5248">
          <cell r="A5248" t="str">
            <v>UK CB</v>
          </cell>
        </row>
        <row r="5249">
          <cell r="A5249" t="str">
            <v>UK CB</v>
          </cell>
        </row>
        <row r="5250">
          <cell r="A5250" t="str">
            <v>UK CB</v>
          </cell>
        </row>
        <row r="5251">
          <cell r="A5251" t="str">
            <v>UK CB</v>
          </cell>
        </row>
        <row r="5252">
          <cell r="A5252" t="str">
            <v>UK CB</v>
          </cell>
        </row>
        <row r="5253">
          <cell r="A5253" t="str">
            <v>UK CB</v>
          </cell>
        </row>
        <row r="5254">
          <cell r="A5254" t="str">
            <v>UK CB</v>
          </cell>
        </row>
        <row r="5255">
          <cell r="A5255" t="str">
            <v>UK CB</v>
          </cell>
        </row>
        <row r="5256">
          <cell r="A5256" t="str">
            <v>UK CB</v>
          </cell>
        </row>
        <row r="5257">
          <cell r="A5257" t="str">
            <v>UK CB</v>
          </cell>
        </row>
        <row r="5258">
          <cell r="A5258" t="str">
            <v>UK CB</v>
          </cell>
        </row>
        <row r="5259">
          <cell r="A5259" t="str">
            <v>UK CB</v>
          </cell>
        </row>
        <row r="5260">
          <cell r="A5260" t="str">
            <v>UK CB</v>
          </cell>
        </row>
        <row r="5261">
          <cell r="A5261" t="str">
            <v>UK CB</v>
          </cell>
        </row>
        <row r="5262">
          <cell r="A5262" t="str">
            <v>UK CB</v>
          </cell>
        </row>
        <row r="5263">
          <cell r="A5263" t="str">
            <v>UK CB</v>
          </cell>
        </row>
        <row r="5264">
          <cell r="A5264" t="str">
            <v>UK CB</v>
          </cell>
        </row>
        <row r="5265">
          <cell r="A5265" t="str">
            <v>UK CB</v>
          </cell>
        </row>
        <row r="5266">
          <cell r="A5266" t="str">
            <v>UK CB</v>
          </cell>
        </row>
        <row r="5267">
          <cell r="A5267" t="str">
            <v>UK CB</v>
          </cell>
        </row>
        <row r="5268">
          <cell r="A5268" t="str">
            <v>UK CB</v>
          </cell>
        </row>
        <row r="5269">
          <cell r="A5269" t="str">
            <v>UK CB</v>
          </cell>
        </row>
        <row r="5270">
          <cell r="A5270" t="str">
            <v>UK CB</v>
          </cell>
        </row>
        <row r="5271">
          <cell r="A5271" t="str">
            <v>UK CB</v>
          </cell>
        </row>
        <row r="5272">
          <cell r="A5272" t="str">
            <v>UK CB</v>
          </cell>
        </row>
        <row r="5273">
          <cell r="A5273" t="str">
            <v>UK CB</v>
          </cell>
        </row>
        <row r="5274">
          <cell r="A5274" t="str">
            <v>UK CB</v>
          </cell>
        </row>
        <row r="5275">
          <cell r="A5275" t="str">
            <v>UK CB</v>
          </cell>
        </row>
        <row r="5276">
          <cell r="A5276" t="str">
            <v>UK CB</v>
          </cell>
        </row>
        <row r="5277">
          <cell r="A5277" t="str">
            <v>UK CB</v>
          </cell>
        </row>
        <row r="5278">
          <cell r="A5278" t="str">
            <v>UK CB</v>
          </cell>
        </row>
        <row r="5279">
          <cell r="A5279" t="str">
            <v>UK CB</v>
          </cell>
        </row>
        <row r="5280">
          <cell r="A5280" t="str">
            <v>UK CB</v>
          </cell>
        </row>
        <row r="5281">
          <cell r="A5281" t="str">
            <v>UK CB</v>
          </cell>
        </row>
        <row r="5282">
          <cell r="A5282" t="str">
            <v>UK CB</v>
          </cell>
        </row>
        <row r="5283">
          <cell r="A5283" t="str">
            <v>UK CB</v>
          </cell>
        </row>
        <row r="5284">
          <cell r="A5284" t="str">
            <v>UK CB</v>
          </cell>
        </row>
        <row r="5285">
          <cell r="A5285" t="str">
            <v>UK CB</v>
          </cell>
        </row>
        <row r="5286">
          <cell r="A5286" t="str">
            <v>UK CB</v>
          </cell>
        </row>
        <row r="5287">
          <cell r="A5287" t="str">
            <v>UK CB</v>
          </cell>
        </row>
        <row r="5288">
          <cell r="A5288" t="str">
            <v>UK CB</v>
          </cell>
        </row>
        <row r="5289">
          <cell r="A5289" t="str">
            <v>UK CB</v>
          </cell>
        </row>
        <row r="5290">
          <cell r="A5290" t="str">
            <v>UK CB</v>
          </cell>
        </row>
        <row r="5291">
          <cell r="A5291" t="str">
            <v>UK CB</v>
          </cell>
        </row>
        <row r="5292">
          <cell r="A5292" t="str">
            <v>UK CB</v>
          </cell>
        </row>
        <row r="5293">
          <cell r="A5293" t="str">
            <v>UK CB</v>
          </cell>
        </row>
        <row r="5294">
          <cell r="A5294" t="str">
            <v>UK CB</v>
          </cell>
        </row>
        <row r="5295">
          <cell r="A5295" t="str">
            <v>UK CB</v>
          </cell>
        </row>
        <row r="5296">
          <cell r="A5296" t="str">
            <v>UK CB</v>
          </cell>
        </row>
        <row r="5297">
          <cell r="A5297" t="str">
            <v>UK CB</v>
          </cell>
        </row>
        <row r="5298">
          <cell r="A5298" t="str">
            <v>UK CB</v>
          </cell>
        </row>
        <row r="5299">
          <cell r="A5299" t="str">
            <v>UK CB</v>
          </cell>
        </row>
        <row r="5300">
          <cell r="A5300" t="str">
            <v>UK CB</v>
          </cell>
        </row>
        <row r="5301">
          <cell r="A5301" t="str">
            <v>UK CB</v>
          </cell>
        </row>
        <row r="5302">
          <cell r="A5302" t="str">
            <v>UK CB</v>
          </cell>
        </row>
        <row r="5303">
          <cell r="A5303" t="str">
            <v>UK CB</v>
          </cell>
        </row>
        <row r="5304">
          <cell r="A5304" t="str">
            <v>UK CB</v>
          </cell>
        </row>
        <row r="5305">
          <cell r="A5305" t="str">
            <v>UK CB</v>
          </cell>
        </row>
        <row r="5306">
          <cell r="A5306" t="str">
            <v>UK CB</v>
          </cell>
        </row>
        <row r="5307">
          <cell r="A5307" t="str">
            <v>UK CB</v>
          </cell>
        </row>
        <row r="5308">
          <cell r="A5308" t="str">
            <v>UK CB</v>
          </cell>
        </row>
        <row r="5309">
          <cell r="A5309" t="str">
            <v>UK CB</v>
          </cell>
        </row>
        <row r="5310">
          <cell r="A5310" t="str">
            <v>UK CB</v>
          </cell>
        </row>
        <row r="5311">
          <cell r="A5311" t="str">
            <v>UK CB</v>
          </cell>
        </row>
        <row r="5312">
          <cell r="A5312" t="str">
            <v>UK CB</v>
          </cell>
        </row>
        <row r="5313">
          <cell r="A5313" t="str">
            <v>UK CB</v>
          </cell>
        </row>
        <row r="5314">
          <cell r="A5314" t="str">
            <v>UK CB</v>
          </cell>
        </row>
        <row r="5315">
          <cell r="A5315" t="str">
            <v>UK CB</v>
          </cell>
        </row>
        <row r="5316">
          <cell r="A5316" t="str">
            <v>UK CB</v>
          </cell>
        </row>
        <row r="5317">
          <cell r="A5317" t="str">
            <v>UK CB</v>
          </cell>
        </row>
        <row r="5318">
          <cell r="A5318" t="str">
            <v>UK CB</v>
          </cell>
        </row>
        <row r="5319">
          <cell r="A5319" t="str">
            <v>UK CB</v>
          </cell>
        </row>
        <row r="5320">
          <cell r="A5320" t="str">
            <v>UK CB</v>
          </cell>
        </row>
        <row r="5321">
          <cell r="A5321" t="str">
            <v>UK CB</v>
          </cell>
        </row>
        <row r="5322">
          <cell r="A5322" t="str">
            <v>UK CB</v>
          </cell>
        </row>
        <row r="5323">
          <cell r="A5323" t="str">
            <v>UK CB</v>
          </cell>
        </row>
        <row r="5324">
          <cell r="A5324" t="str">
            <v>UK CB</v>
          </cell>
        </row>
        <row r="5325">
          <cell r="A5325" t="str">
            <v>UK CB</v>
          </cell>
        </row>
        <row r="5326">
          <cell r="A5326" t="str">
            <v>UK CB</v>
          </cell>
        </row>
        <row r="5327">
          <cell r="A5327" t="str">
            <v>UK CB</v>
          </cell>
        </row>
        <row r="5328">
          <cell r="A5328" t="str">
            <v>UK CB</v>
          </cell>
        </row>
        <row r="5329">
          <cell r="A5329" t="str">
            <v>UK CB</v>
          </cell>
        </row>
        <row r="5330">
          <cell r="A5330" t="str">
            <v>UK CB</v>
          </cell>
        </row>
        <row r="5331">
          <cell r="A5331" t="str">
            <v>UK CB</v>
          </cell>
        </row>
        <row r="5332">
          <cell r="A5332" t="str">
            <v>UK CB</v>
          </cell>
        </row>
        <row r="5333">
          <cell r="A5333" t="str">
            <v>UK CB</v>
          </cell>
        </row>
        <row r="5334">
          <cell r="A5334" t="str">
            <v>UK CB</v>
          </cell>
        </row>
        <row r="5335">
          <cell r="A5335" t="str">
            <v>UK CB</v>
          </cell>
        </row>
        <row r="5336">
          <cell r="A5336" t="str">
            <v>UK CB</v>
          </cell>
        </row>
        <row r="5337">
          <cell r="A5337" t="str">
            <v>UK CB</v>
          </cell>
        </row>
        <row r="5338">
          <cell r="A5338" t="str">
            <v>UK CB</v>
          </cell>
        </row>
        <row r="5339">
          <cell r="A5339" t="str">
            <v>UK CB</v>
          </cell>
        </row>
        <row r="5340">
          <cell r="A5340" t="str">
            <v>UK CB</v>
          </cell>
        </row>
        <row r="5341">
          <cell r="A5341" t="str">
            <v>UK CB</v>
          </cell>
        </row>
        <row r="5342">
          <cell r="A5342" t="str">
            <v>UK CB</v>
          </cell>
        </row>
        <row r="5343">
          <cell r="A5343" t="str">
            <v>UK CB</v>
          </cell>
        </row>
        <row r="5344">
          <cell r="A5344" t="str">
            <v>UK CB</v>
          </cell>
        </row>
        <row r="5345">
          <cell r="A5345" t="str">
            <v>UK CB</v>
          </cell>
        </row>
        <row r="5346">
          <cell r="A5346" t="str">
            <v>UK CB</v>
          </cell>
        </row>
        <row r="5347">
          <cell r="A5347" t="str">
            <v>UK CB</v>
          </cell>
        </row>
        <row r="5348">
          <cell r="A5348" t="str">
            <v>UK CB</v>
          </cell>
        </row>
        <row r="5349">
          <cell r="A5349" t="str">
            <v>UK CB</v>
          </cell>
        </row>
        <row r="5350">
          <cell r="A5350" t="str">
            <v>UK CB</v>
          </cell>
        </row>
        <row r="5351">
          <cell r="A5351" t="str">
            <v>UK CB</v>
          </cell>
        </row>
        <row r="5352">
          <cell r="A5352" t="str">
            <v>UK CB</v>
          </cell>
        </row>
        <row r="5353">
          <cell r="A5353" t="str">
            <v>UK CB</v>
          </cell>
        </row>
        <row r="5354">
          <cell r="A5354" t="str">
            <v>UK CB</v>
          </cell>
        </row>
        <row r="5355">
          <cell r="A5355" t="str">
            <v>UK CB</v>
          </cell>
        </row>
        <row r="5356">
          <cell r="A5356" t="str">
            <v>UK CB</v>
          </cell>
        </row>
        <row r="5357">
          <cell r="A5357" t="str">
            <v>UK CB</v>
          </cell>
        </row>
        <row r="5358">
          <cell r="A5358" t="str">
            <v>UK CB</v>
          </cell>
        </row>
        <row r="5359">
          <cell r="A5359" t="str">
            <v>UK CB</v>
          </cell>
        </row>
        <row r="5360">
          <cell r="A5360" t="str">
            <v>UK CB</v>
          </cell>
        </row>
        <row r="5361">
          <cell r="A5361" t="str">
            <v>UK CB</v>
          </cell>
        </row>
        <row r="5362">
          <cell r="A5362" t="str">
            <v>UK CB</v>
          </cell>
        </row>
        <row r="5363">
          <cell r="A5363" t="str">
            <v>UK CB</v>
          </cell>
        </row>
        <row r="5364">
          <cell r="A5364" t="str">
            <v>UK CB</v>
          </cell>
        </row>
        <row r="5365">
          <cell r="A5365" t="str">
            <v>UK CB</v>
          </cell>
        </row>
        <row r="5366">
          <cell r="A5366" t="str">
            <v>UK CB</v>
          </cell>
        </row>
        <row r="5367">
          <cell r="A5367" t="str">
            <v>UK CB</v>
          </cell>
        </row>
        <row r="5368">
          <cell r="A5368" t="str">
            <v>UK CB</v>
          </cell>
        </row>
        <row r="5369">
          <cell r="A5369" t="str">
            <v>UK CB</v>
          </cell>
        </row>
        <row r="5370">
          <cell r="A5370" t="str">
            <v>UK CB</v>
          </cell>
        </row>
        <row r="5371">
          <cell r="A5371" t="str">
            <v>UK CB</v>
          </cell>
        </row>
        <row r="5372">
          <cell r="A5372" t="str">
            <v>UK CB</v>
          </cell>
        </row>
        <row r="5373">
          <cell r="A5373" t="str">
            <v>UK CB</v>
          </cell>
        </row>
        <row r="5374">
          <cell r="A5374" t="str">
            <v>UK CB</v>
          </cell>
        </row>
        <row r="5375">
          <cell r="A5375" t="str">
            <v>UK CB</v>
          </cell>
        </row>
        <row r="5376">
          <cell r="A5376" t="str">
            <v>UK CB</v>
          </cell>
        </row>
        <row r="5377">
          <cell r="A5377" t="str">
            <v>UK CB</v>
          </cell>
        </row>
        <row r="5378">
          <cell r="A5378" t="str">
            <v>UK CB</v>
          </cell>
        </row>
        <row r="5379">
          <cell r="A5379" t="str">
            <v>UK CB</v>
          </cell>
        </row>
        <row r="5380">
          <cell r="A5380" t="str">
            <v>UK CB</v>
          </cell>
        </row>
        <row r="5381">
          <cell r="A5381" t="str">
            <v>UK CB</v>
          </cell>
        </row>
        <row r="5382">
          <cell r="A5382" t="str">
            <v>UK CB</v>
          </cell>
        </row>
        <row r="5383">
          <cell r="A5383" t="str">
            <v>UK CB</v>
          </cell>
        </row>
        <row r="5384">
          <cell r="A5384" t="str">
            <v>UK CB</v>
          </cell>
        </row>
        <row r="5385">
          <cell r="A5385" t="str">
            <v>UK CB</v>
          </cell>
        </row>
        <row r="5386">
          <cell r="A5386" t="str">
            <v>UK CB</v>
          </cell>
        </row>
        <row r="5387">
          <cell r="A5387" t="str">
            <v>UK CB</v>
          </cell>
        </row>
        <row r="5388">
          <cell r="A5388" t="str">
            <v>UK CB</v>
          </cell>
        </row>
        <row r="5389">
          <cell r="A5389" t="str">
            <v>UK CB</v>
          </cell>
        </row>
        <row r="5390">
          <cell r="A5390" t="str">
            <v>UK CB</v>
          </cell>
        </row>
        <row r="5391">
          <cell r="A5391" t="str">
            <v>UK CB</v>
          </cell>
        </row>
        <row r="5392">
          <cell r="A5392" t="str">
            <v>UK CB</v>
          </cell>
        </row>
        <row r="5393">
          <cell r="A5393" t="str">
            <v>UK CB</v>
          </cell>
        </row>
        <row r="5394">
          <cell r="A5394" t="str">
            <v>UK CB</v>
          </cell>
        </row>
        <row r="5395">
          <cell r="A5395" t="str">
            <v>UK CB</v>
          </cell>
        </row>
        <row r="5396">
          <cell r="A5396" t="str">
            <v>UK CB</v>
          </cell>
        </row>
        <row r="5397">
          <cell r="A5397" t="str">
            <v>UK CB</v>
          </cell>
        </row>
        <row r="5398">
          <cell r="A5398" t="str">
            <v>UK CB</v>
          </cell>
        </row>
        <row r="5399">
          <cell r="A5399" t="str">
            <v>UK CB</v>
          </cell>
        </row>
        <row r="5400">
          <cell r="A5400" t="str">
            <v>UK CB</v>
          </cell>
        </row>
        <row r="5401">
          <cell r="A5401" t="str">
            <v>UK CB</v>
          </cell>
        </row>
        <row r="5402">
          <cell r="A5402" t="str">
            <v>UK CB</v>
          </cell>
        </row>
        <row r="5403">
          <cell r="A5403" t="str">
            <v>UK CB</v>
          </cell>
        </row>
        <row r="5404">
          <cell r="A5404" t="str">
            <v>UK CB</v>
          </cell>
        </row>
        <row r="5405">
          <cell r="A5405" t="str">
            <v>UK CB</v>
          </cell>
        </row>
        <row r="5406">
          <cell r="A5406" t="str">
            <v>UK CB</v>
          </cell>
        </row>
        <row r="5407">
          <cell r="A5407" t="str">
            <v>UK CB</v>
          </cell>
        </row>
        <row r="5408">
          <cell r="A5408" t="str">
            <v>UK CB</v>
          </cell>
        </row>
        <row r="5409">
          <cell r="A5409" t="str">
            <v>UK CB</v>
          </cell>
        </row>
        <row r="5410">
          <cell r="A5410" t="str">
            <v>UK CB</v>
          </cell>
        </row>
        <row r="5411">
          <cell r="A5411" t="str">
            <v>UK CB</v>
          </cell>
        </row>
        <row r="5412">
          <cell r="A5412" t="str">
            <v>UK CB</v>
          </cell>
        </row>
        <row r="5413">
          <cell r="A5413" t="str">
            <v>UK CB</v>
          </cell>
        </row>
        <row r="5414">
          <cell r="A5414" t="str">
            <v>UK CB</v>
          </cell>
        </row>
        <row r="5415">
          <cell r="A5415" t="str">
            <v>UK CB</v>
          </cell>
        </row>
        <row r="5416">
          <cell r="A5416" t="str">
            <v>UK CB</v>
          </cell>
        </row>
        <row r="5417">
          <cell r="A5417" t="str">
            <v>UK CB</v>
          </cell>
        </row>
        <row r="5418">
          <cell r="A5418" t="str">
            <v>UK CB</v>
          </cell>
        </row>
        <row r="5419">
          <cell r="A5419" t="str">
            <v>UK CB</v>
          </cell>
        </row>
        <row r="5420">
          <cell r="A5420" t="str">
            <v>UK CB</v>
          </cell>
        </row>
        <row r="5421">
          <cell r="A5421" t="str">
            <v>UK CB</v>
          </cell>
        </row>
        <row r="5422">
          <cell r="A5422" t="str">
            <v>UK CB</v>
          </cell>
        </row>
        <row r="5423">
          <cell r="A5423" t="str">
            <v>UK CB</v>
          </cell>
        </row>
        <row r="5424">
          <cell r="A5424" t="str">
            <v>UK CB</v>
          </cell>
        </row>
        <row r="5425">
          <cell r="A5425" t="str">
            <v>UK CB</v>
          </cell>
        </row>
        <row r="5426">
          <cell r="A5426" t="str">
            <v>UK CB</v>
          </cell>
        </row>
        <row r="5427">
          <cell r="A5427" t="str">
            <v>UK CB</v>
          </cell>
        </row>
        <row r="5428">
          <cell r="A5428" t="str">
            <v>UK CB</v>
          </cell>
        </row>
        <row r="5429">
          <cell r="A5429" t="str">
            <v>UK CB</v>
          </cell>
        </row>
        <row r="5430">
          <cell r="A5430" t="str">
            <v>UK CB</v>
          </cell>
        </row>
        <row r="5431">
          <cell r="A5431" t="str">
            <v>UK CB</v>
          </cell>
        </row>
        <row r="5432">
          <cell r="A5432" t="str">
            <v>UK CB</v>
          </cell>
        </row>
        <row r="5433">
          <cell r="A5433" t="str">
            <v>UK CB</v>
          </cell>
        </row>
        <row r="5434">
          <cell r="A5434" t="str">
            <v>UK CB</v>
          </cell>
        </row>
        <row r="5435">
          <cell r="A5435" t="str">
            <v>UK CB</v>
          </cell>
        </row>
        <row r="5436">
          <cell r="A5436" t="str">
            <v>UK CB</v>
          </cell>
        </row>
        <row r="5437">
          <cell r="A5437" t="str">
            <v>UK CB</v>
          </cell>
        </row>
        <row r="5438">
          <cell r="A5438" t="str">
            <v>UK CB</v>
          </cell>
        </row>
        <row r="5439">
          <cell r="A5439" t="str">
            <v>UK CB</v>
          </cell>
        </row>
        <row r="5440">
          <cell r="A5440" t="str">
            <v>UK CB</v>
          </cell>
        </row>
        <row r="5441">
          <cell r="A5441" t="str">
            <v>UK CB</v>
          </cell>
        </row>
        <row r="5442">
          <cell r="A5442" t="str">
            <v>UK CB</v>
          </cell>
        </row>
        <row r="5443">
          <cell r="A5443" t="str">
            <v>UK CB</v>
          </cell>
        </row>
        <row r="5444">
          <cell r="A5444" t="str">
            <v>UK CB</v>
          </cell>
        </row>
        <row r="5445">
          <cell r="A5445" t="str">
            <v>UK CB</v>
          </cell>
        </row>
        <row r="5446">
          <cell r="A5446" t="str">
            <v>UK CB</v>
          </cell>
        </row>
        <row r="5447">
          <cell r="A5447" t="str">
            <v>UK CB</v>
          </cell>
        </row>
        <row r="5448">
          <cell r="A5448" t="str">
            <v>UK CB</v>
          </cell>
        </row>
        <row r="5449">
          <cell r="A5449" t="str">
            <v>UK CB</v>
          </cell>
        </row>
        <row r="5450">
          <cell r="A5450" t="str">
            <v>UK CB</v>
          </cell>
        </row>
        <row r="5451">
          <cell r="A5451" t="str">
            <v>UK CB</v>
          </cell>
        </row>
        <row r="5452">
          <cell r="A5452" t="str">
            <v>UK CB</v>
          </cell>
        </row>
        <row r="5453">
          <cell r="A5453" t="str">
            <v>UK CB</v>
          </cell>
        </row>
        <row r="5454">
          <cell r="A5454" t="str">
            <v>UK CB</v>
          </cell>
        </row>
        <row r="5455">
          <cell r="A5455" t="str">
            <v>UK CB</v>
          </cell>
        </row>
        <row r="5456">
          <cell r="A5456" t="str">
            <v>UK CB</v>
          </cell>
        </row>
        <row r="5457">
          <cell r="A5457" t="str">
            <v>UK CB</v>
          </cell>
        </row>
        <row r="5458">
          <cell r="A5458" t="str">
            <v>UK CB</v>
          </cell>
        </row>
        <row r="5459">
          <cell r="A5459" t="str">
            <v>UK CB</v>
          </cell>
        </row>
        <row r="5460">
          <cell r="A5460" t="str">
            <v>UK CB</v>
          </cell>
        </row>
        <row r="5461">
          <cell r="A5461" t="str">
            <v>UK CB</v>
          </cell>
        </row>
        <row r="5462">
          <cell r="A5462" t="str">
            <v>UK CB</v>
          </cell>
        </row>
        <row r="5463">
          <cell r="A5463" t="str">
            <v>UK CB</v>
          </cell>
        </row>
        <row r="5464">
          <cell r="A5464" t="str">
            <v>UK CB</v>
          </cell>
        </row>
        <row r="5465">
          <cell r="A5465" t="str">
            <v>UK CB</v>
          </cell>
        </row>
        <row r="5466">
          <cell r="A5466" t="str">
            <v>UK CB</v>
          </cell>
        </row>
        <row r="5467">
          <cell r="A5467" t="str">
            <v>UK CB</v>
          </cell>
        </row>
        <row r="5468">
          <cell r="A5468" t="str">
            <v>UK CB</v>
          </cell>
        </row>
        <row r="5469">
          <cell r="A5469" t="str">
            <v>UK CB</v>
          </cell>
        </row>
        <row r="5470">
          <cell r="A5470" t="str">
            <v>UK CB</v>
          </cell>
        </row>
        <row r="5471">
          <cell r="A5471" t="str">
            <v>UK CB</v>
          </cell>
        </row>
        <row r="5472">
          <cell r="A5472" t="str">
            <v>UK CB</v>
          </cell>
        </row>
        <row r="5473">
          <cell r="A5473" t="str">
            <v>UK CB</v>
          </cell>
        </row>
        <row r="5474">
          <cell r="A5474" t="str">
            <v>UK CB</v>
          </cell>
        </row>
        <row r="5475">
          <cell r="A5475" t="str">
            <v>UK CB</v>
          </cell>
        </row>
        <row r="5476">
          <cell r="A5476" t="str">
            <v>UK CB</v>
          </cell>
        </row>
        <row r="5477">
          <cell r="A5477" t="str">
            <v>UK CB</v>
          </cell>
        </row>
        <row r="5478">
          <cell r="A5478" t="str">
            <v>UK CB</v>
          </cell>
        </row>
        <row r="5479">
          <cell r="A5479" t="str">
            <v>UK CB</v>
          </cell>
        </row>
        <row r="5480">
          <cell r="A5480" t="str">
            <v>UK CB</v>
          </cell>
        </row>
        <row r="5481">
          <cell r="A5481" t="str">
            <v>UK CB</v>
          </cell>
        </row>
        <row r="5482">
          <cell r="A5482" t="str">
            <v>UK CB</v>
          </cell>
        </row>
        <row r="5483">
          <cell r="A5483" t="str">
            <v>UK CB</v>
          </cell>
        </row>
        <row r="5484">
          <cell r="A5484" t="str">
            <v>UK CB</v>
          </cell>
        </row>
        <row r="5485">
          <cell r="A5485" t="str">
            <v>UK CB</v>
          </cell>
        </row>
        <row r="5486">
          <cell r="A5486" t="str">
            <v>UK CB</v>
          </cell>
        </row>
        <row r="5487">
          <cell r="A5487" t="str">
            <v>UK CB</v>
          </cell>
        </row>
        <row r="5488">
          <cell r="A5488" t="str">
            <v>UK CB</v>
          </cell>
        </row>
        <row r="5489">
          <cell r="A5489" t="str">
            <v>UK CB</v>
          </cell>
        </row>
        <row r="5490">
          <cell r="A5490" t="str">
            <v>UK CB</v>
          </cell>
        </row>
        <row r="5491">
          <cell r="A5491" t="str">
            <v>UK CB</v>
          </cell>
        </row>
        <row r="5492">
          <cell r="A5492" t="str">
            <v>UK CB</v>
          </cell>
        </row>
        <row r="5493">
          <cell r="A5493" t="str">
            <v>UK CB</v>
          </cell>
        </row>
        <row r="5494">
          <cell r="A5494" t="str">
            <v>UK CB</v>
          </cell>
        </row>
        <row r="5495">
          <cell r="A5495" t="str">
            <v>UK CB</v>
          </cell>
        </row>
        <row r="5496">
          <cell r="A5496" t="str">
            <v>UK CB</v>
          </cell>
        </row>
        <row r="5497">
          <cell r="A5497" t="str">
            <v>UK CB</v>
          </cell>
        </row>
        <row r="5498">
          <cell r="A5498" t="str">
            <v>UK CB</v>
          </cell>
        </row>
        <row r="5499">
          <cell r="A5499" t="str">
            <v>UK CB</v>
          </cell>
        </row>
        <row r="5500">
          <cell r="A5500" t="str">
            <v>UK CB</v>
          </cell>
        </row>
        <row r="5501">
          <cell r="A5501" t="str">
            <v>UK CB</v>
          </cell>
        </row>
        <row r="5502">
          <cell r="A5502" t="str">
            <v>UK CB</v>
          </cell>
        </row>
        <row r="5503">
          <cell r="A5503" t="str">
            <v>UK CB</v>
          </cell>
        </row>
        <row r="5504">
          <cell r="A5504" t="str">
            <v>UK CB</v>
          </cell>
        </row>
        <row r="5505">
          <cell r="A5505" t="str">
            <v>UK CB</v>
          </cell>
        </row>
        <row r="5506">
          <cell r="A5506" t="str">
            <v>UK CB</v>
          </cell>
        </row>
        <row r="5507">
          <cell r="A5507" t="str">
            <v>UK CB</v>
          </cell>
        </row>
        <row r="5508">
          <cell r="A5508" t="str">
            <v>UK CB</v>
          </cell>
        </row>
        <row r="5509">
          <cell r="A5509" t="str">
            <v>UK CB</v>
          </cell>
        </row>
        <row r="5510">
          <cell r="A5510" t="str">
            <v>UK CB</v>
          </cell>
        </row>
        <row r="5511">
          <cell r="A5511" t="str">
            <v>UK CB</v>
          </cell>
        </row>
        <row r="5512">
          <cell r="A5512" t="str">
            <v>UK CB</v>
          </cell>
        </row>
        <row r="5513">
          <cell r="A5513" t="str">
            <v>UK CB</v>
          </cell>
        </row>
        <row r="5514">
          <cell r="A5514" t="str">
            <v>UK CB</v>
          </cell>
        </row>
        <row r="5515">
          <cell r="A5515" t="str">
            <v>UK CB</v>
          </cell>
        </row>
        <row r="5516">
          <cell r="A5516" t="str">
            <v>UK CB</v>
          </cell>
        </row>
        <row r="5517">
          <cell r="A5517" t="str">
            <v>UK CB</v>
          </cell>
        </row>
        <row r="5518">
          <cell r="A5518" t="str">
            <v>UK CB</v>
          </cell>
        </row>
        <row r="5519">
          <cell r="A5519" t="str">
            <v>UK CB</v>
          </cell>
        </row>
        <row r="5520">
          <cell r="A5520" t="str">
            <v>UK CB</v>
          </cell>
        </row>
        <row r="5521">
          <cell r="A5521" t="str">
            <v>UK CB</v>
          </cell>
        </row>
        <row r="5522">
          <cell r="A5522" t="str">
            <v>UK CB</v>
          </cell>
        </row>
        <row r="5523">
          <cell r="A5523" t="str">
            <v>UK CB</v>
          </cell>
        </row>
        <row r="5524">
          <cell r="A5524" t="str">
            <v>UK CB</v>
          </cell>
        </row>
        <row r="5525">
          <cell r="A5525" t="str">
            <v>UK CB</v>
          </cell>
        </row>
        <row r="5526">
          <cell r="A5526" t="str">
            <v>UK CB</v>
          </cell>
        </row>
        <row r="5527">
          <cell r="A5527" t="str">
            <v>UK CB</v>
          </cell>
        </row>
        <row r="5528">
          <cell r="A5528" t="str">
            <v>UK CB</v>
          </cell>
        </row>
        <row r="5529">
          <cell r="A5529" t="str">
            <v>UK CB</v>
          </cell>
        </row>
        <row r="5530">
          <cell r="A5530" t="str">
            <v>UK CB</v>
          </cell>
        </row>
        <row r="5531">
          <cell r="A5531" t="str">
            <v>UK CB</v>
          </cell>
        </row>
        <row r="5532">
          <cell r="A5532" t="str">
            <v>UK CB</v>
          </cell>
        </row>
        <row r="5533">
          <cell r="A5533" t="str">
            <v>UK CB</v>
          </cell>
        </row>
        <row r="5534">
          <cell r="A5534" t="str">
            <v>UK CB</v>
          </cell>
        </row>
        <row r="5535">
          <cell r="A5535" t="str">
            <v>UK CB</v>
          </cell>
        </row>
        <row r="5536">
          <cell r="A5536" t="str">
            <v>UK CB</v>
          </cell>
        </row>
        <row r="5537">
          <cell r="A5537" t="str">
            <v>UK CB</v>
          </cell>
        </row>
        <row r="5538">
          <cell r="A5538" t="str">
            <v>UK CB</v>
          </cell>
        </row>
        <row r="5539">
          <cell r="A5539" t="str">
            <v>UK CB</v>
          </cell>
        </row>
        <row r="5540">
          <cell r="A5540" t="str">
            <v>UK CB</v>
          </cell>
        </row>
        <row r="5541">
          <cell r="A5541" t="str">
            <v>UK CB</v>
          </cell>
        </row>
        <row r="5542">
          <cell r="A5542" t="str">
            <v>UK CB</v>
          </cell>
        </row>
        <row r="5543">
          <cell r="A5543" t="str">
            <v>UK CB</v>
          </cell>
        </row>
        <row r="5544">
          <cell r="A5544" t="str">
            <v>UK CB</v>
          </cell>
        </row>
        <row r="5545">
          <cell r="A5545" t="str">
            <v>UK CB</v>
          </cell>
        </row>
        <row r="5546">
          <cell r="A5546" t="str">
            <v>UK CB</v>
          </cell>
        </row>
        <row r="5547">
          <cell r="A5547" t="str">
            <v>UK CB</v>
          </cell>
        </row>
        <row r="5548">
          <cell r="A5548" t="str">
            <v>UK CB</v>
          </cell>
        </row>
        <row r="5549">
          <cell r="A5549" t="str">
            <v>UK CB</v>
          </cell>
        </row>
        <row r="5550">
          <cell r="A5550" t="str">
            <v>UK CB</v>
          </cell>
        </row>
        <row r="5551">
          <cell r="A5551" t="str">
            <v>UK CB</v>
          </cell>
        </row>
        <row r="5552">
          <cell r="A5552" t="str">
            <v>UK CB</v>
          </cell>
        </row>
        <row r="5553">
          <cell r="A5553" t="str">
            <v>UK CB</v>
          </cell>
        </row>
        <row r="5554">
          <cell r="A5554" t="str">
            <v>UK CB</v>
          </cell>
        </row>
        <row r="5555">
          <cell r="A5555" t="str">
            <v>UK CB</v>
          </cell>
        </row>
        <row r="5556">
          <cell r="A5556" t="str">
            <v>UK CB</v>
          </cell>
        </row>
        <row r="5557">
          <cell r="A5557" t="str">
            <v>UK CB</v>
          </cell>
        </row>
        <row r="5558">
          <cell r="A5558" t="str">
            <v>UK CB</v>
          </cell>
        </row>
        <row r="5559">
          <cell r="A5559" t="str">
            <v>UK CB</v>
          </cell>
        </row>
        <row r="5560">
          <cell r="A5560" t="str">
            <v>UK CB</v>
          </cell>
        </row>
        <row r="5561">
          <cell r="A5561" t="str">
            <v>UK CB</v>
          </cell>
        </row>
        <row r="5562">
          <cell r="A5562" t="str">
            <v>UK CB</v>
          </cell>
        </row>
        <row r="5563">
          <cell r="A5563" t="str">
            <v>UK CB</v>
          </cell>
        </row>
        <row r="5564">
          <cell r="A5564" t="str">
            <v>UK CB</v>
          </cell>
        </row>
        <row r="5565">
          <cell r="A5565" t="str">
            <v>UK CB</v>
          </cell>
        </row>
        <row r="5566">
          <cell r="A5566" t="str">
            <v>UK CB</v>
          </cell>
        </row>
        <row r="5567">
          <cell r="A5567" t="str">
            <v>UK CB</v>
          </cell>
        </row>
        <row r="5568">
          <cell r="A5568" t="str">
            <v>UK CB</v>
          </cell>
        </row>
        <row r="5569">
          <cell r="A5569" t="str">
            <v>UK CB</v>
          </cell>
        </row>
        <row r="5570">
          <cell r="A5570" t="str">
            <v>UK CB</v>
          </cell>
        </row>
        <row r="5571">
          <cell r="A5571" t="str">
            <v>UK CB</v>
          </cell>
        </row>
        <row r="5572">
          <cell r="A5572" t="str">
            <v>UK CB</v>
          </cell>
        </row>
        <row r="5573">
          <cell r="A5573" t="str">
            <v>UK CB</v>
          </cell>
        </row>
        <row r="5574">
          <cell r="A5574" t="str">
            <v>UK CB</v>
          </cell>
        </row>
        <row r="5575">
          <cell r="A5575" t="str">
            <v>UK CB</v>
          </cell>
        </row>
        <row r="5576">
          <cell r="A5576" t="str">
            <v>UK CB</v>
          </cell>
        </row>
        <row r="5577">
          <cell r="A5577" t="str">
            <v>UK CB</v>
          </cell>
        </row>
        <row r="5578">
          <cell r="A5578" t="str">
            <v>UK CB</v>
          </cell>
        </row>
        <row r="5579">
          <cell r="A5579" t="str">
            <v>UK CB</v>
          </cell>
        </row>
        <row r="5580">
          <cell r="A5580" t="str">
            <v>UK CB</v>
          </cell>
        </row>
        <row r="5581">
          <cell r="A5581" t="str">
            <v>UK CB</v>
          </cell>
        </row>
        <row r="5582">
          <cell r="A5582" t="str">
            <v>UK CB</v>
          </cell>
        </row>
        <row r="5583">
          <cell r="A5583" t="str">
            <v>UK CB</v>
          </cell>
        </row>
        <row r="5584">
          <cell r="A5584" t="str">
            <v>UK CB</v>
          </cell>
        </row>
        <row r="5585">
          <cell r="A5585" t="str">
            <v>UK CB</v>
          </cell>
        </row>
        <row r="5586">
          <cell r="A5586" t="str">
            <v>UK CB</v>
          </cell>
        </row>
        <row r="5587">
          <cell r="A5587" t="str">
            <v>UK CB</v>
          </cell>
        </row>
        <row r="5588">
          <cell r="A5588" t="str">
            <v>UK CB</v>
          </cell>
        </row>
        <row r="5589">
          <cell r="A5589" t="str">
            <v>UK CB</v>
          </cell>
        </row>
        <row r="5590">
          <cell r="A5590" t="str">
            <v>UK CB</v>
          </cell>
        </row>
        <row r="5591">
          <cell r="A5591" t="str">
            <v>UK CB</v>
          </cell>
        </row>
        <row r="5592">
          <cell r="A5592" t="str">
            <v>UK CB</v>
          </cell>
        </row>
        <row r="5593">
          <cell r="A5593" t="str">
            <v>UK CB</v>
          </cell>
        </row>
        <row r="5594">
          <cell r="A5594" t="str">
            <v>UK CB</v>
          </cell>
        </row>
        <row r="5595">
          <cell r="A5595" t="str">
            <v>UK CB</v>
          </cell>
        </row>
        <row r="5596">
          <cell r="A5596" t="str">
            <v>UK CB</v>
          </cell>
        </row>
        <row r="5597">
          <cell r="A5597" t="str">
            <v>UK CB</v>
          </cell>
        </row>
        <row r="5598">
          <cell r="A5598" t="str">
            <v>UK CB</v>
          </cell>
        </row>
        <row r="5599">
          <cell r="A5599" t="str">
            <v>UK CB</v>
          </cell>
        </row>
        <row r="5600">
          <cell r="A5600" t="str">
            <v>UK CB</v>
          </cell>
        </row>
        <row r="5601">
          <cell r="A5601" t="str">
            <v>UK CB</v>
          </cell>
        </row>
        <row r="5602">
          <cell r="A5602" t="str">
            <v>UK CB</v>
          </cell>
        </row>
        <row r="5603">
          <cell r="A5603" t="str">
            <v>UK CB</v>
          </cell>
        </row>
        <row r="5604">
          <cell r="A5604" t="str">
            <v>UK CB</v>
          </cell>
        </row>
        <row r="5605">
          <cell r="A5605" t="str">
            <v>UK CB</v>
          </cell>
        </row>
        <row r="5606">
          <cell r="A5606" t="str">
            <v>UK CB</v>
          </cell>
        </row>
        <row r="5607">
          <cell r="A5607" t="str">
            <v>UK CB</v>
          </cell>
        </row>
        <row r="5608">
          <cell r="A5608" t="str">
            <v>UK CB</v>
          </cell>
        </row>
        <row r="5609">
          <cell r="A5609" t="str">
            <v>UK CB</v>
          </cell>
        </row>
        <row r="5610">
          <cell r="A5610" t="str">
            <v>UK CB</v>
          </cell>
        </row>
        <row r="5611">
          <cell r="A5611" t="str">
            <v>UK CB</v>
          </cell>
        </row>
        <row r="5612">
          <cell r="A5612" t="str">
            <v>UK CB</v>
          </cell>
        </row>
        <row r="5613">
          <cell r="A5613" t="str">
            <v>UK CB</v>
          </cell>
        </row>
        <row r="5614">
          <cell r="A5614" t="str">
            <v>UK CB</v>
          </cell>
        </row>
        <row r="5615">
          <cell r="A5615" t="str">
            <v>UK CB</v>
          </cell>
        </row>
        <row r="5616">
          <cell r="A5616" t="str">
            <v>UK CB</v>
          </cell>
        </row>
        <row r="5617">
          <cell r="A5617" t="str">
            <v>UK CB</v>
          </cell>
        </row>
        <row r="5618">
          <cell r="A5618" t="str">
            <v>UK CB</v>
          </cell>
        </row>
        <row r="5619">
          <cell r="A5619" t="str">
            <v>UK CB</v>
          </cell>
        </row>
        <row r="5620">
          <cell r="A5620" t="str">
            <v>UK CB</v>
          </cell>
        </row>
        <row r="5621">
          <cell r="A5621" t="str">
            <v>UK CB</v>
          </cell>
        </row>
        <row r="5622">
          <cell r="A5622" t="str">
            <v>UK CB</v>
          </cell>
        </row>
        <row r="5623">
          <cell r="A5623" t="str">
            <v>UK CB</v>
          </cell>
        </row>
        <row r="5624">
          <cell r="A5624" t="str">
            <v>UK CB</v>
          </cell>
        </row>
        <row r="5625">
          <cell r="A5625" t="str">
            <v>UK CB</v>
          </cell>
        </row>
        <row r="5626">
          <cell r="A5626" t="str">
            <v>UK CB</v>
          </cell>
        </row>
        <row r="5627">
          <cell r="A5627" t="str">
            <v>UK CB</v>
          </cell>
        </row>
        <row r="5628">
          <cell r="A5628" t="str">
            <v>UK CB</v>
          </cell>
        </row>
        <row r="5629">
          <cell r="A5629" t="str">
            <v>UK CB</v>
          </cell>
        </row>
        <row r="5630">
          <cell r="A5630" t="str">
            <v>UK CB</v>
          </cell>
        </row>
        <row r="5631">
          <cell r="A5631" t="str">
            <v>UK CB</v>
          </cell>
        </row>
        <row r="5632">
          <cell r="A5632" t="str">
            <v>UK CB</v>
          </cell>
        </row>
        <row r="5633">
          <cell r="A5633" t="str">
            <v>UK CB</v>
          </cell>
        </row>
        <row r="5634">
          <cell r="A5634" t="str">
            <v>UK CB</v>
          </cell>
        </row>
        <row r="5635">
          <cell r="A5635" t="str">
            <v>UK CB</v>
          </cell>
        </row>
        <row r="5636">
          <cell r="A5636" t="str">
            <v>UK CB</v>
          </cell>
        </row>
        <row r="5637">
          <cell r="A5637" t="str">
            <v>UK CB</v>
          </cell>
        </row>
        <row r="5638">
          <cell r="A5638" t="str">
            <v>UK CB</v>
          </cell>
        </row>
        <row r="5639">
          <cell r="A5639" t="str">
            <v>UK CB</v>
          </cell>
        </row>
        <row r="5640">
          <cell r="A5640" t="str">
            <v>UK CB</v>
          </cell>
        </row>
        <row r="5641">
          <cell r="A5641" t="str">
            <v>UK CB</v>
          </cell>
        </row>
        <row r="5642">
          <cell r="A5642" t="str">
            <v>UK CB</v>
          </cell>
        </row>
        <row r="5643">
          <cell r="A5643" t="str">
            <v>UK CB</v>
          </cell>
        </row>
        <row r="5644">
          <cell r="A5644" t="str">
            <v>UK CB</v>
          </cell>
        </row>
        <row r="5645">
          <cell r="A5645" t="str">
            <v>UK CB</v>
          </cell>
        </row>
        <row r="5646">
          <cell r="A5646" t="str">
            <v>UK CB</v>
          </cell>
        </row>
        <row r="5647">
          <cell r="A5647" t="str">
            <v>UK CB</v>
          </cell>
        </row>
        <row r="5648">
          <cell r="A5648" t="str">
            <v>UK CB</v>
          </cell>
        </row>
        <row r="5649">
          <cell r="A5649" t="str">
            <v>UK CB</v>
          </cell>
        </row>
        <row r="5650">
          <cell r="A5650" t="str">
            <v>UK CB</v>
          </cell>
        </row>
        <row r="5651">
          <cell r="A5651" t="str">
            <v>UK CB</v>
          </cell>
        </row>
        <row r="5652">
          <cell r="A5652" t="str">
            <v>UK CB</v>
          </cell>
        </row>
        <row r="5653">
          <cell r="A5653" t="str">
            <v>UK CB</v>
          </cell>
        </row>
        <row r="5654">
          <cell r="A5654" t="str">
            <v>UK CB</v>
          </cell>
        </row>
        <row r="5655">
          <cell r="A5655" t="str">
            <v>UK CB</v>
          </cell>
        </row>
        <row r="5656">
          <cell r="A5656" t="str">
            <v>UK CB</v>
          </cell>
        </row>
        <row r="5657">
          <cell r="A5657" t="str">
            <v>UK CB</v>
          </cell>
        </row>
        <row r="5658">
          <cell r="A5658" t="str">
            <v>UK CB</v>
          </cell>
        </row>
        <row r="5659">
          <cell r="A5659" t="str">
            <v>UK CB</v>
          </cell>
        </row>
        <row r="5660">
          <cell r="A5660" t="str">
            <v>UK CB</v>
          </cell>
        </row>
        <row r="5661">
          <cell r="A5661" t="str">
            <v>UK CB</v>
          </cell>
        </row>
        <row r="5662">
          <cell r="A5662" t="str">
            <v>UK CB</v>
          </cell>
        </row>
        <row r="5663">
          <cell r="A5663" t="str">
            <v>UK CB</v>
          </cell>
        </row>
        <row r="5664">
          <cell r="A5664" t="str">
            <v>UK CB</v>
          </cell>
        </row>
        <row r="5665">
          <cell r="A5665" t="str">
            <v>UK CB</v>
          </cell>
        </row>
        <row r="5666">
          <cell r="A5666" t="str">
            <v>UK CB</v>
          </cell>
        </row>
        <row r="5667">
          <cell r="A5667" t="str">
            <v>UK CB</v>
          </cell>
        </row>
        <row r="5668">
          <cell r="A5668" t="str">
            <v>UK CB</v>
          </cell>
        </row>
        <row r="5669">
          <cell r="A5669" t="str">
            <v>UK CB</v>
          </cell>
        </row>
        <row r="5670">
          <cell r="A5670" t="str">
            <v>UK CB</v>
          </cell>
        </row>
        <row r="5671">
          <cell r="A5671" t="str">
            <v>UK CB</v>
          </cell>
        </row>
        <row r="5672">
          <cell r="A5672" t="str">
            <v>UK CB</v>
          </cell>
        </row>
        <row r="5673">
          <cell r="A5673" t="str">
            <v>UK CB</v>
          </cell>
        </row>
        <row r="5674">
          <cell r="A5674" t="str">
            <v>UK CB</v>
          </cell>
        </row>
        <row r="5675">
          <cell r="A5675" t="str">
            <v>UK CB</v>
          </cell>
        </row>
        <row r="5676">
          <cell r="A5676" t="str">
            <v>UK CB</v>
          </cell>
        </row>
        <row r="5677">
          <cell r="A5677" t="str">
            <v>UK CB</v>
          </cell>
        </row>
        <row r="5678">
          <cell r="A5678" t="str">
            <v>UK CB</v>
          </cell>
        </row>
        <row r="5679">
          <cell r="A5679" t="str">
            <v>UK CB</v>
          </cell>
        </row>
        <row r="5680">
          <cell r="A5680" t="str">
            <v>UK CB</v>
          </cell>
        </row>
        <row r="5681">
          <cell r="A5681" t="str">
            <v>UK CB</v>
          </cell>
        </row>
        <row r="5682">
          <cell r="A5682" t="str">
            <v>UK CB</v>
          </cell>
        </row>
        <row r="5683">
          <cell r="A5683" t="str">
            <v>UK CB</v>
          </cell>
        </row>
        <row r="5684">
          <cell r="A5684" t="str">
            <v>UK CB</v>
          </cell>
        </row>
        <row r="5685">
          <cell r="A5685" t="str">
            <v>UK CB</v>
          </cell>
        </row>
        <row r="5686">
          <cell r="A5686" t="str">
            <v>UK CB</v>
          </cell>
        </row>
        <row r="5687">
          <cell r="A5687" t="str">
            <v>UK CB</v>
          </cell>
        </row>
        <row r="5688">
          <cell r="A5688" t="str">
            <v>UK CB</v>
          </cell>
        </row>
        <row r="5689">
          <cell r="A5689" t="str">
            <v>UK CB</v>
          </cell>
        </row>
        <row r="5690">
          <cell r="A5690" t="str">
            <v>UK CB</v>
          </cell>
        </row>
        <row r="5691">
          <cell r="A5691" t="str">
            <v>UK CB</v>
          </cell>
        </row>
        <row r="5692">
          <cell r="A5692" t="str">
            <v>UK CB</v>
          </cell>
        </row>
        <row r="5693">
          <cell r="A5693" t="str">
            <v>UK CB</v>
          </cell>
        </row>
        <row r="5694">
          <cell r="A5694" t="str">
            <v>UK CB</v>
          </cell>
        </row>
        <row r="5695">
          <cell r="A5695" t="str">
            <v>UK CB</v>
          </cell>
        </row>
        <row r="5696">
          <cell r="A5696" t="str">
            <v>UK CB</v>
          </cell>
        </row>
        <row r="5697">
          <cell r="A5697" t="str">
            <v>UK CB</v>
          </cell>
        </row>
        <row r="5698">
          <cell r="A5698" t="str">
            <v>UK CB</v>
          </cell>
        </row>
        <row r="5699">
          <cell r="A5699" t="str">
            <v>UK CB</v>
          </cell>
        </row>
        <row r="5700">
          <cell r="A5700" t="str">
            <v>UK CB</v>
          </cell>
        </row>
        <row r="5701">
          <cell r="A5701" t="str">
            <v>UK CB</v>
          </cell>
        </row>
        <row r="5702">
          <cell r="A5702" t="str">
            <v>UK CB</v>
          </cell>
        </row>
        <row r="5703">
          <cell r="A5703" t="str">
            <v>UK CB</v>
          </cell>
        </row>
        <row r="5704">
          <cell r="A5704" t="str">
            <v>UK CB</v>
          </cell>
        </row>
        <row r="5705">
          <cell r="A5705" t="str">
            <v>UK CB</v>
          </cell>
        </row>
        <row r="5706">
          <cell r="A5706" t="str">
            <v>UK CB</v>
          </cell>
        </row>
        <row r="5707">
          <cell r="A5707" t="str">
            <v>UK CB</v>
          </cell>
        </row>
        <row r="5708">
          <cell r="A5708" t="str">
            <v>UK CB</v>
          </cell>
        </row>
        <row r="5709">
          <cell r="A5709" t="str">
            <v>UK CB</v>
          </cell>
        </row>
        <row r="5710">
          <cell r="A5710" t="str">
            <v>UK CB</v>
          </cell>
        </row>
        <row r="5711">
          <cell r="A5711" t="str">
            <v>UK CB</v>
          </cell>
        </row>
        <row r="5712">
          <cell r="A5712" t="str">
            <v>UK CB</v>
          </cell>
        </row>
        <row r="5713">
          <cell r="A5713" t="str">
            <v>UK CB</v>
          </cell>
        </row>
        <row r="5714">
          <cell r="A5714" t="str">
            <v>UK CB</v>
          </cell>
        </row>
        <row r="5715">
          <cell r="A5715" t="str">
            <v>UK CB</v>
          </cell>
        </row>
        <row r="5716">
          <cell r="A5716" t="str">
            <v>UK CB</v>
          </cell>
        </row>
        <row r="5717">
          <cell r="A5717" t="str">
            <v>UK CB</v>
          </cell>
        </row>
        <row r="5718">
          <cell r="A5718" t="str">
            <v>UK CB</v>
          </cell>
        </row>
        <row r="5719">
          <cell r="A5719" t="str">
            <v>UK CB</v>
          </cell>
        </row>
        <row r="5720">
          <cell r="A5720" t="str">
            <v>UK CB</v>
          </cell>
        </row>
        <row r="5721">
          <cell r="A5721" t="str">
            <v>UK CB</v>
          </cell>
        </row>
        <row r="5722">
          <cell r="A5722" t="str">
            <v>UK CB</v>
          </cell>
        </row>
        <row r="5723">
          <cell r="A5723" t="str">
            <v>UK CB</v>
          </cell>
        </row>
        <row r="5724">
          <cell r="A5724" t="str">
            <v>UK CB</v>
          </cell>
        </row>
        <row r="5725">
          <cell r="A5725" t="str">
            <v>UK CB</v>
          </cell>
        </row>
        <row r="5726">
          <cell r="A5726" t="str">
            <v>UK CB</v>
          </cell>
        </row>
        <row r="5727">
          <cell r="A5727" t="str">
            <v>UK CB</v>
          </cell>
        </row>
        <row r="5728">
          <cell r="A5728" t="str">
            <v>UK CB</v>
          </cell>
        </row>
        <row r="5729">
          <cell r="A5729" t="str">
            <v>UK CB</v>
          </cell>
        </row>
        <row r="5730">
          <cell r="A5730" t="str">
            <v>UK CB</v>
          </cell>
        </row>
        <row r="5731">
          <cell r="A5731" t="str">
            <v>UK CB</v>
          </cell>
        </row>
        <row r="5732">
          <cell r="A5732" t="str">
            <v>UK CB</v>
          </cell>
        </row>
        <row r="5733">
          <cell r="A5733" t="str">
            <v>UK CB</v>
          </cell>
        </row>
        <row r="5734">
          <cell r="A5734" t="str">
            <v>UK CB</v>
          </cell>
        </row>
        <row r="5735">
          <cell r="A5735" t="str">
            <v>UK CB</v>
          </cell>
        </row>
        <row r="5736">
          <cell r="A5736" t="str">
            <v>UK CB</v>
          </cell>
        </row>
        <row r="5737">
          <cell r="A5737" t="str">
            <v>UK CB</v>
          </cell>
        </row>
        <row r="5738">
          <cell r="A5738" t="str">
            <v>UK CB</v>
          </cell>
        </row>
        <row r="5739">
          <cell r="A5739" t="str">
            <v>UK CB</v>
          </cell>
        </row>
        <row r="5740">
          <cell r="A5740" t="str">
            <v>UK CB</v>
          </cell>
        </row>
        <row r="5741">
          <cell r="A5741" t="str">
            <v>UK CB</v>
          </cell>
        </row>
        <row r="5742">
          <cell r="A5742" t="str">
            <v>UK CB</v>
          </cell>
        </row>
        <row r="5743">
          <cell r="A5743" t="str">
            <v>UK CB</v>
          </cell>
        </row>
        <row r="5744">
          <cell r="A5744" t="str">
            <v>UK CB</v>
          </cell>
        </row>
        <row r="5745">
          <cell r="A5745" t="str">
            <v>UK CB</v>
          </cell>
        </row>
        <row r="5746">
          <cell r="A5746" t="str">
            <v>UK CB</v>
          </cell>
        </row>
        <row r="5747">
          <cell r="A5747" t="str">
            <v>UK CB</v>
          </cell>
        </row>
        <row r="5748">
          <cell r="A5748" t="str">
            <v>UK CB</v>
          </cell>
        </row>
        <row r="5749">
          <cell r="A5749" t="str">
            <v>UK CB</v>
          </cell>
        </row>
        <row r="5750">
          <cell r="A5750" t="str">
            <v>UK CB</v>
          </cell>
        </row>
        <row r="5751">
          <cell r="A5751" t="str">
            <v>UK CB</v>
          </cell>
        </row>
        <row r="5752">
          <cell r="A5752" t="str">
            <v>UK CB</v>
          </cell>
        </row>
        <row r="5753">
          <cell r="A5753" t="str">
            <v>UK CB</v>
          </cell>
        </row>
        <row r="5754">
          <cell r="A5754" t="str">
            <v>UK CB</v>
          </cell>
        </row>
        <row r="5755">
          <cell r="A5755" t="str">
            <v>UK CB</v>
          </cell>
        </row>
        <row r="5756">
          <cell r="A5756" t="str">
            <v>UK CB</v>
          </cell>
        </row>
        <row r="5757">
          <cell r="A5757" t="str">
            <v>UK CB</v>
          </cell>
        </row>
        <row r="5758">
          <cell r="A5758" t="str">
            <v>UK CB</v>
          </cell>
        </row>
        <row r="5759">
          <cell r="A5759" t="str">
            <v>UK CB</v>
          </cell>
        </row>
        <row r="5760">
          <cell r="A5760" t="str">
            <v>UK CB</v>
          </cell>
        </row>
        <row r="5761">
          <cell r="A5761" t="str">
            <v>UK CB</v>
          </cell>
        </row>
        <row r="5762">
          <cell r="A5762" t="str">
            <v>UK CB</v>
          </cell>
        </row>
        <row r="5763">
          <cell r="A5763" t="str">
            <v>UK CB</v>
          </cell>
        </row>
        <row r="5764">
          <cell r="A5764" t="str">
            <v>UK CB</v>
          </cell>
        </row>
        <row r="5765">
          <cell r="A5765" t="str">
            <v>UK CB</v>
          </cell>
        </row>
        <row r="5766">
          <cell r="A5766" t="str">
            <v>UK CB</v>
          </cell>
        </row>
        <row r="5767">
          <cell r="A5767" t="str">
            <v>UK CB</v>
          </cell>
        </row>
        <row r="5768">
          <cell r="A5768" t="str">
            <v>UK CB</v>
          </cell>
        </row>
        <row r="5769">
          <cell r="A5769" t="str">
            <v>UK CB</v>
          </cell>
        </row>
        <row r="5770">
          <cell r="A5770" t="str">
            <v>UK CB</v>
          </cell>
        </row>
        <row r="5771">
          <cell r="A5771" t="str">
            <v>UK CB</v>
          </cell>
        </row>
        <row r="5772">
          <cell r="A5772" t="str">
            <v>UK CB</v>
          </cell>
        </row>
        <row r="5773">
          <cell r="A5773" t="str">
            <v>UK CB</v>
          </cell>
        </row>
        <row r="5774">
          <cell r="A5774" t="str">
            <v>UK CB</v>
          </cell>
        </row>
        <row r="5775">
          <cell r="A5775" t="str">
            <v>UK CB</v>
          </cell>
        </row>
        <row r="5776">
          <cell r="A5776" t="str">
            <v>UK CB</v>
          </cell>
        </row>
        <row r="5777">
          <cell r="A5777" t="str">
            <v>UK CB</v>
          </cell>
        </row>
        <row r="5778">
          <cell r="A5778" t="str">
            <v>UK CB</v>
          </cell>
        </row>
        <row r="5779">
          <cell r="A5779" t="str">
            <v>UK CB</v>
          </cell>
        </row>
        <row r="5780">
          <cell r="A5780" t="str">
            <v>UK CB</v>
          </cell>
        </row>
        <row r="5781">
          <cell r="A5781" t="str">
            <v>UK CB</v>
          </cell>
        </row>
        <row r="5782">
          <cell r="A5782" t="str">
            <v>UK CB</v>
          </cell>
        </row>
        <row r="5783">
          <cell r="A5783" t="str">
            <v>UK CB</v>
          </cell>
        </row>
        <row r="5784">
          <cell r="A5784" t="str">
            <v>UK CB</v>
          </cell>
        </row>
        <row r="5785">
          <cell r="A5785" t="str">
            <v>UK CB</v>
          </cell>
        </row>
        <row r="5786">
          <cell r="A5786" t="str">
            <v>UK CB</v>
          </cell>
        </row>
        <row r="5787">
          <cell r="A5787" t="str">
            <v>UK CB</v>
          </cell>
        </row>
        <row r="5788">
          <cell r="A5788" t="str">
            <v>UK CB</v>
          </cell>
        </row>
        <row r="5789">
          <cell r="A5789" t="str">
            <v>UK CB</v>
          </cell>
        </row>
        <row r="5790">
          <cell r="A5790" t="str">
            <v>UK CB</v>
          </cell>
        </row>
        <row r="5791">
          <cell r="A5791" t="str">
            <v>UK CB</v>
          </cell>
        </row>
        <row r="5792">
          <cell r="A5792" t="str">
            <v>UK CB</v>
          </cell>
        </row>
        <row r="5793">
          <cell r="A5793" t="str">
            <v>UK CB</v>
          </cell>
        </row>
        <row r="5794">
          <cell r="A5794" t="str">
            <v>UK CB</v>
          </cell>
        </row>
        <row r="5795">
          <cell r="A5795" t="str">
            <v>UK CB</v>
          </cell>
        </row>
        <row r="5796">
          <cell r="A5796" t="str">
            <v>UK CB</v>
          </cell>
        </row>
        <row r="5797">
          <cell r="A5797" t="str">
            <v>UK CB</v>
          </cell>
        </row>
        <row r="5798">
          <cell r="A5798" t="str">
            <v>UK CB</v>
          </cell>
        </row>
        <row r="5799">
          <cell r="A5799" t="str">
            <v>UK CB</v>
          </cell>
        </row>
        <row r="5800">
          <cell r="A5800" t="str">
            <v>UK CB</v>
          </cell>
        </row>
        <row r="5801">
          <cell r="A5801" t="str">
            <v>UK CB</v>
          </cell>
        </row>
        <row r="5802">
          <cell r="A5802" t="str">
            <v>UK CB</v>
          </cell>
        </row>
        <row r="5803">
          <cell r="A5803" t="str">
            <v>UK CB</v>
          </cell>
        </row>
        <row r="5804">
          <cell r="A5804" t="str">
            <v>UK CB</v>
          </cell>
        </row>
        <row r="5805">
          <cell r="A5805" t="str">
            <v>UK CB</v>
          </cell>
        </row>
        <row r="5806">
          <cell r="A5806" t="str">
            <v>UK CB</v>
          </cell>
        </row>
        <row r="5807">
          <cell r="A5807" t="str">
            <v>UK CB</v>
          </cell>
        </row>
        <row r="5808">
          <cell r="A5808" t="str">
            <v>UK CB</v>
          </cell>
        </row>
        <row r="5809">
          <cell r="A5809" t="str">
            <v>UK CB</v>
          </cell>
        </row>
        <row r="5810">
          <cell r="A5810" t="str">
            <v>UK CB</v>
          </cell>
        </row>
        <row r="5811">
          <cell r="A5811" t="str">
            <v>UK CB</v>
          </cell>
        </row>
        <row r="5812">
          <cell r="A5812" t="str">
            <v>UK CB</v>
          </cell>
        </row>
        <row r="5813">
          <cell r="A5813" t="str">
            <v>UK CB</v>
          </cell>
        </row>
        <row r="5814">
          <cell r="A5814" t="str">
            <v>UK CB</v>
          </cell>
        </row>
        <row r="5815">
          <cell r="A5815" t="str">
            <v>UK CB</v>
          </cell>
        </row>
        <row r="5816">
          <cell r="A5816" t="str">
            <v>UK CB</v>
          </cell>
        </row>
        <row r="5817">
          <cell r="A5817" t="str">
            <v>UK CB</v>
          </cell>
        </row>
        <row r="5818">
          <cell r="A5818" t="str">
            <v>UK CB</v>
          </cell>
        </row>
        <row r="5819">
          <cell r="A5819" t="str">
            <v>UK CB</v>
          </cell>
        </row>
        <row r="5820">
          <cell r="A5820" t="str">
            <v>UK CB</v>
          </cell>
        </row>
        <row r="5821">
          <cell r="A5821" t="str">
            <v>UK CB</v>
          </cell>
        </row>
        <row r="5822">
          <cell r="A5822" t="str">
            <v>UK CB</v>
          </cell>
        </row>
        <row r="5823">
          <cell r="A5823" t="str">
            <v>UK CB</v>
          </cell>
        </row>
        <row r="5824">
          <cell r="A5824" t="str">
            <v>UK CB</v>
          </cell>
        </row>
        <row r="5825">
          <cell r="A5825" t="str">
            <v>UK CB</v>
          </cell>
        </row>
        <row r="5826">
          <cell r="A5826" t="str">
            <v>UK CB</v>
          </cell>
        </row>
        <row r="5827">
          <cell r="A5827" t="str">
            <v>UK CB</v>
          </cell>
        </row>
        <row r="5828">
          <cell r="A5828" t="str">
            <v>UK CB</v>
          </cell>
        </row>
        <row r="5829">
          <cell r="A5829" t="str">
            <v>UK CB</v>
          </cell>
        </row>
        <row r="5830">
          <cell r="A5830" t="str">
            <v>UK CB</v>
          </cell>
        </row>
        <row r="5831">
          <cell r="A5831" t="str">
            <v>UK CB</v>
          </cell>
        </row>
        <row r="5832">
          <cell r="A5832" t="str">
            <v>UK CB</v>
          </cell>
        </row>
        <row r="5833">
          <cell r="A5833" t="str">
            <v>UK CB</v>
          </cell>
        </row>
        <row r="5834">
          <cell r="A5834" t="str">
            <v>UK CB</v>
          </cell>
        </row>
        <row r="5835">
          <cell r="A5835" t="str">
            <v>UK CB</v>
          </cell>
        </row>
        <row r="5836">
          <cell r="A5836" t="str">
            <v>UK CB</v>
          </cell>
        </row>
        <row r="5837">
          <cell r="A5837" t="str">
            <v>UK CB</v>
          </cell>
        </row>
        <row r="5838">
          <cell r="A5838" t="str">
            <v>UK CB</v>
          </cell>
        </row>
        <row r="5839">
          <cell r="A5839" t="str">
            <v>UK CB</v>
          </cell>
        </row>
        <row r="5840">
          <cell r="A5840" t="str">
            <v>UK CB</v>
          </cell>
        </row>
        <row r="5841">
          <cell r="A5841" t="str">
            <v>UK CB</v>
          </cell>
        </row>
        <row r="5842">
          <cell r="A5842" t="str">
            <v>UK CB</v>
          </cell>
        </row>
        <row r="5843">
          <cell r="A5843" t="str">
            <v>UK CB</v>
          </cell>
        </row>
        <row r="5844">
          <cell r="A5844" t="str">
            <v>UK CB</v>
          </cell>
        </row>
        <row r="5845">
          <cell r="A5845" t="str">
            <v>UK CB</v>
          </cell>
        </row>
        <row r="5846">
          <cell r="A5846" t="str">
            <v>UK CB</v>
          </cell>
        </row>
        <row r="5847">
          <cell r="A5847" t="str">
            <v>UK CB</v>
          </cell>
        </row>
        <row r="5848">
          <cell r="A5848" t="str">
            <v>UK CB</v>
          </cell>
        </row>
        <row r="5849">
          <cell r="A5849" t="str">
            <v>UK CB</v>
          </cell>
        </row>
        <row r="5850">
          <cell r="A5850" t="str">
            <v>UK CB</v>
          </cell>
        </row>
        <row r="5851">
          <cell r="A5851" t="str">
            <v>UK CB</v>
          </cell>
        </row>
        <row r="5852">
          <cell r="A5852" t="str">
            <v>UK CB</v>
          </cell>
        </row>
        <row r="5853">
          <cell r="A5853" t="str">
            <v>UK CB</v>
          </cell>
        </row>
        <row r="5854">
          <cell r="A5854" t="str">
            <v>UK CB</v>
          </cell>
        </row>
        <row r="5855">
          <cell r="A5855" t="str">
            <v>UK CB</v>
          </cell>
        </row>
        <row r="5856">
          <cell r="A5856" t="str">
            <v>UK CB</v>
          </cell>
        </row>
        <row r="5857">
          <cell r="A5857" t="str">
            <v>UK CB</v>
          </cell>
        </row>
        <row r="5858">
          <cell r="A5858" t="str">
            <v>UK CB</v>
          </cell>
        </row>
        <row r="5859">
          <cell r="A5859" t="str">
            <v>UK CB</v>
          </cell>
        </row>
        <row r="5860">
          <cell r="A5860" t="str">
            <v>UK CB</v>
          </cell>
        </row>
        <row r="5861">
          <cell r="A5861" t="str">
            <v>UK CB</v>
          </cell>
        </row>
        <row r="5862">
          <cell r="A5862" t="str">
            <v>UK CB</v>
          </cell>
        </row>
        <row r="5863">
          <cell r="A5863" t="str">
            <v>UK CB</v>
          </cell>
        </row>
        <row r="5864">
          <cell r="A5864" t="str">
            <v>UK CB</v>
          </cell>
        </row>
        <row r="5865">
          <cell r="A5865" t="str">
            <v>UK CB</v>
          </cell>
        </row>
        <row r="5866">
          <cell r="A5866" t="str">
            <v>UK CB</v>
          </cell>
        </row>
        <row r="5867">
          <cell r="A5867" t="str">
            <v>UK CB</v>
          </cell>
        </row>
        <row r="5868">
          <cell r="A5868" t="str">
            <v>UK CB</v>
          </cell>
        </row>
        <row r="5869">
          <cell r="A5869" t="str">
            <v>UK CB</v>
          </cell>
        </row>
        <row r="5870">
          <cell r="A5870" t="str">
            <v>UK CB</v>
          </cell>
        </row>
        <row r="5871">
          <cell r="A5871" t="str">
            <v>UK CB</v>
          </cell>
        </row>
        <row r="5872">
          <cell r="A5872" t="str">
            <v>UK CB</v>
          </cell>
        </row>
        <row r="5873">
          <cell r="A5873" t="str">
            <v>UK CB</v>
          </cell>
        </row>
        <row r="5874">
          <cell r="A5874" t="str">
            <v>UK CB</v>
          </cell>
        </row>
        <row r="5875">
          <cell r="A5875" t="str">
            <v>UK CB</v>
          </cell>
        </row>
        <row r="5876">
          <cell r="A5876" t="str">
            <v>UK CB</v>
          </cell>
        </row>
        <row r="5877">
          <cell r="A5877" t="str">
            <v>UK CB</v>
          </cell>
        </row>
        <row r="5878">
          <cell r="A5878" t="str">
            <v>UK CB</v>
          </cell>
        </row>
        <row r="5879">
          <cell r="A5879" t="str">
            <v>UK CB</v>
          </cell>
        </row>
        <row r="5880">
          <cell r="A5880" t="str">
            <v>UK CB</v>
          </cell>
        </row>
        <row r="5881">
          <cell r="A5881" t="str">
            <v>UK CB</v>
          </cell>
        </row>
        <row r="5882">
          <cell r="A5882" t="str">
            <v>UK CB</v>
          </cell>
        </row>
        <row r="5883">
          <cell r="A5883" t="str">
            <v>UK CB</v>
          </cell>
        </row>
        <row r="5884">
          <cell r="A5884" t="str">
            <v>UK CB</v>
          </cell>
        </row>
        <row r="5885">
          <cell r="A5885" t="str">
            <v>UK CB</v>
          </cell>
        </row>
        <row r="5886">
          <cell r="A5886" t="str">
            <v>UK CB</v>
          </cell>
        </row>
        <row r="5887">
          <cell r="A5887" t="str">
            <v>UK CB</v>
          </cell>
        </row>
        <row r="5888">
          <cell r="A5888" t="str">
            <v>UK CB</v>
          </cell>
        </row>
        <row r="5889">
          <cell r="A5889" t="str">
            <v>UK CB</v>
          </cell>
        </row>
        <row r="5890">
          <cell r="A5890" t="str">
            <v>UK CB</v>
          </cell>
        </row>
        <row r="5891">
          <cell r="A5891" t="str">
            <v>UK CB</v>
          </cell>
        </row>
        <row r="5892">
          <cell r="A5892" t="str">
            <v>UK CB</v>
          </cell>
        </row>
        <row r="5893">
          <cell r="A5893" t="str">
            <v>UK CB</v>
          </cell>
        </row>
        <row r="5894">
          <cell r="A5894" t="str">
            <v>UK CB</v>
          </cell>
        </row>
        <row r="5895">
          <cell r="A5895" t="str">
            <v>UK CB</v>
          </cell>
        </row>
        <row r="5896">
          <cell r="A5896" t="str">
            <v>UK CB</v>
          </cell>
        </row>
        <row r="5897">
          <cell r="A5897" t="str">
            <v>UK CB</v>
          </cell>
        </row>
        <row r="5898">
          <cell r="A5898" t="str">
            <v>UK CB</v>
          </cell>
        </row>
        <row r="5899">
          <cell r="A5899" t="str">
            <v>UK CB</v>
          </cell>
        </row>
        <row r="5900">
          <cell r="A5900" t="str">
            <v>UK CB</v>
          </cell>
        </row>
        <row r="5901">
          <cell r="A5901" t="str">
            <v>UK CB</v>
          </cell>
        </row>
        <row r="5902">
          <cell r="A5902" t="str">
            <v>UK CB</v>
          </cell>
        </row>
        <row r="5903">
          <cell r="A5903" t="str">
            <v>UK CB</v>
          </cell>
        </row>
        <row r="5904">
          <cell r="A5904" t="str">
            <v>UK CB</v>
          </cell>
        </row>
        <row r="5905">
          <cell r="A5905" t="str">
            <v>UK CB</v>
          </cell>
        </row>
        <row r="5906">
          <cell r="A5906" t="str">
            <v>UK CB</v>
          </cell>
        </row>
        <row r="5907">
          <cell r="A5907" t="str">
            <v>UK CB</v>
          </cell>
        </row>
        <row r="5908">
          <cell r="A5908" t="str">
            <v>UK CB</v>
          </cell>
        </row>
        <row r="5909">
          <cell r="A5909" t="str">
            <v>UK CB</v>
          </cell>
        </row>
        <row r="5910">
          <cell r="A5910" t="str">
            <v>UK CB</v>
          </cell>
        </row>
        <row r="5911">
          <cell r="A5911" t="str">
            <v>UK CB</v>
          </cell>
        </row>
        <row r="5912">
          <cell r="A5912" t="str">
            <v>UK CB</v>
          </cell>
        </row>
        <row r="5913">
          <cell r="A5913" t="str">
            <v>UK CB</v>
          </cell>
        </row>
        <row r="5914">
          <cell r="A5914" t="str">
            <v>UK CB</v>
          </cell>
        </row>
        <row r="5915">
          <cell r="A5915" t="str">
            <v>UK CB</v>
          </cell>
        </row>
        <row r="5916">
          <cell r="A5916" t="str">
            <v>UK CB</v>
          </cell>
        </row>
        <row r="5917">
          <cell r="A5917" t="str">
            <v>UK CB</v>
          </cell>
        </row>
        <row r="5918">
          <cell r="A5918" t="str">
            <v>UK CB</v>
          </cell>
        </row>
        <row r="5919">
          <cell r="A5919" t="str">
            <v>UK CB</v>
          </cell>
        </row>
        <row r="5920">
          <cell r="A5920" t="str">
            <v>UK CB</v>
          </cell>
        </row>
        <row r="5921">
          <cell r="A5921" t="str">
            <v>UK CB</v>
          </cell>
        </row>
        <row r="5922">
          <cell r="A5922" t="str">
            <v>UK CB</v>
          </cell>
        </row>
        <row r="5923">
          <cell r="A5923" t="str">
            <v>UK CB</v>
          </cell>
        </row>
        <row r="5924">
          <cell r="A5924" t="str">
            <v>UK CB</v>
          </cell>
        </row>
        <row r="5925">
          <cell r="A5925" t="str">
            <v>UK CB</v>
          </cell>
        </row>
        <row r="5926">
          <cell r="A5926" t="str">
            <v>UK CB</v>
          </cell>
        </row>
        <row r="5927">
          <cell r="A5927" t="str">
            <v>UK CB</v>
          </cell>
        </row>
        <row r="5928">
          <cell r="A5928" t="str">
            <v>UK CB</v>
          </cell>
        </row>
        <row r="5929">
          <cell r="A5929" t="str">
            <v>UK CB</v>
          </cell>
        </row>
        <row r="5930">
          <cell r="A5930" t="str">
            <v>UK CB</v>
          </cell>
        </row>
        <row r="5931">
          <cell r="A5931" t="str">
            <v>UK CB</v>
          </cell>
        </row>
        <row r="5932">
          <cell r="A5932" t="str">
            <v>UK CB</v>
          </cell>
        </row>
        <row r="5933">
          <cell r="A5933" t="str">
            <v>UK CB</v>
          </cell>
        </row>
        <row r="5934">
          <cell r="A5934" t="str">
            <v>UK CB</v>
          </cell>
        </row>
        <row r="5935">
          <cell r="A5935" t="str">
            <v>UK CB</v>
          </cell>
        </row>
        <row r="5936">
          <cell r="A5936" t="str">
            <v>UK CB</v>
          </cell>
        </row>
        <row r="5937">
          <cell r="A5937" t="str">
            <v>UK CB</v>
          </cell>
        </row>
        <row r="5938">
          <cell r="A5938" t="str">
            <v>UK CB</v>
          </cell>
        </row>
        <row r="5939">
          <cell r="A5939" t="str">
            <v>UK CB</v>
          </cell>
        </row>
        <row r="5940">
          <cell r="A5940" t="str">
            <v>UK CB</v>
          </cell>
        </row>
        <row r="5941">
          <cell r="A5941" t="str">
            <v>UK CB</v>
          </cell>
        </row>
        <row r="5942">
          <cell r="A5942" t="str">
            <v>UK CB</v>
          </cell>
        </row>
        <row r="5943">
          <cell r="A5943" t="str">
            <v>UK CB</v>
          </cell>
        </row>
        <row r="5944">
          <cell r="A5944" t="str">
            <v>UK CB</v>
          </cell>
        </row>
        <row r="5945">
          <cell r="A5945" t="str">
            <v>UK CB</v>
          </cell>
        </row>
        <row r="5946">
          <cell r="A5946" t="str">
            <v>UK CB</v>
          </cell>
        </row>
        <row r="5947">
          <cell r="A5947" t="str">
            <v>UK CB</v>
          </cell>
        </row>
        <row r="5948">
          <cell r="A5948" t="str">
            <v>UK CB</v>
          </cell>
        </row>
        <row r="5949">
          <cell r="A5949" t="str">
            <v>UK CB</v>
          </cell>
        </row>
        <row r="5950">
          <cell r="A5950" t="str">
            <v>UK CB</v>
          </cell>
        </row>
        <row r="5951">
          <cell r="A5951" t="str">
            <v>UK CB</v>
          </cell>
        </row>
        <row r="5952">
          <cell r="A5952" t="str">
            <v>UK CB</v>
          </cell>
        </row>
        <row r="5953">
          <cell r="A5953" t="str">
            <v>UK CB</v>
          </cell>
        </row>
        <row r="5954">
          <cell r="A5954" t="str">
            <v>UK CB</v>
          </cell>
        </row>
        <row r="5955">
          <cell r="A5955" t="str">
            <v>UK CB</v>
          </cell>
        </row>
        <row r="5956">
          <cell r="A5956" t="str">
            <v>UK CB</v>
          </cell>
        </row>
        <row r="5957">
          <cell r="A5957" t="str">
            <v>UK CB</v>
          </cell>
        </row>
        <row r="5958">
          <cell r="A5958" t="str">
            <v>UK CB</v>
          </cell>
        </row>
        <row r="5959">
          <cell r="A5959" t="str">
            <v>UK CB</v>
          </cell>
        </row>
        <row r="5960">
          <cell r="A5960" t="str">
            <v>UK CB</v>
          </cell>
        </row>
        <row r="5961">
          <cell r="A5961" t="str">
            <v>UK CB</v>
          </cell>
        </row>
        <row r="5962">
          <cell r="A5962" t="str">
            <v>UK CB</v>
          </cell>
        </row>
        <row r="5963">
          <cell r="A5963" t="str">
            <v>UK CB</v>
          </cell>
        </row>
        <row r="5964">
          <cell r="A5964" t="str">
            <v>UK CB</v>
          </cell>
        </row>
        <row r="5965">
          <cell r="A5965" t="str">
            <v>UK CB</v>
          </cell>
        </row>
        <row r="5966">
          <cell r="A5966" t="str">
            <v>UK CB</v>
          </cell>
        </row>
        <row r="5967">
          <cell r="A5967" t="str">
            <v>UK CB</v>
          </cell>
        </row>
        <row r="5968">
          <cell r="A5968" t="str">
            <v>UK CB</v>
          </cell>
        </row>
        <row r="5969">
          <cell r="A5969" t="str">
            <v>UK CB</v>
          </cell>
        </row>
        <row r="5970">
          <cell r="A5970" t="str">
            <v>UK CB</v>
          </cell>
        </row>
        <row r="5971">
          <cell r="A5971" t="str">
            <v>UK CB</v>
          </cell>
        </row>
        <row r="5972">
          <cell r="A5972" t="str">
            <v>UK CB</v>
          </cell>
        </row>
        <row r="5973">
          <cell r="A5973" t="str">
            <v>UK CB</v>
          </cell>
        </row>
        <row r="5974">
          <cell r="A5974" t="str">
            <v>UK CB</v>
          </cell>
        </row>
        <row r="5975">
          <cell r="A5975" t="str">
            <v>UK CB</v>
          </cell>
        </row>
        <row r="5976">
          <cell r="A5976" t="str">
            <v>UK CB</v>
          </cell>
        </row>
        <row r="5977">
          <cell r="A5977" t="str">
            <v>UK CB</v>
          </cell>
        </row>
        <row r="5978">
          <cell r="A5978" t="str">
            <v>UK CB</v>
          </cell>
        </row>
        <row r="5979">
          <cell r="A5979" t="str">
            <v>UK CB</v>
          </cell>
        </row>
        <row r="5980">
          <cell r="A5980" t="str">
            <v>UK CB</v>
          </cell>
        </row>
        <row r="5981">
          <cell r="A5981" t="str">
            <v>UK CB</v>
          </cell>
        </row>
        <row r="5982">
          <cell r="A5982" t="str">
            <v>UK CB</v>
          </cell>
        </row>
        <row r="5983">
          <cell r="A5983" t="str">
            <v>UK CB</v>
          </cell>
        </row>
        <row r="5984">
          <cell r="A5984" t="str">
            <v>UK CB</v>
          </cell>
        </row>
        <row r="5985">
          <cell r="A5985" t="str">
            <v>UK CB</v>
          </cell>
        </row>
        <row r="5986">
          <cell r="A5986" t="str">
            <v>UK CB</v>
          </cell>
        </row>
        <row r="5987">
          <cell r="A5987" t="str">
            <v>UK CB</v>
          </cell>
        </row>
        <row r="5988">
          <cell r="A5988" t="str">
            <v>UK CB</v>
          </cell>
        </row>
        <row r="5989">
          <cell r="A5989" t="str">
            <v>UK CB</v>
          </cell>
        </row>
        <row r="5990">
          <cell r="A5990" t="str">
            <v>UK CB</v>
          </cell>
        </row>
        <row r="5991">
          <cell r="A5991" t="str">
            <v>UK CB</v>
          </cell>
        </row>
        <row r="5992">
          <cell r="A5992" t="str">
            <v>UK CB</v>
          </cell>
        </row>
        <row r="5993">
          <cell r="A5993" t="str">
            <v>UK CB</v>
          </cell>
        </row>
        <row r="5994">
          <cell r="A5994" t="str">
            <v>UK CB</v>
          </cell>
        </row>
        <row r="5995">
          <cell r="A5995" t="str">
            <v>UK CB</v>
          </cell>
        </row>
        <row r="5996">
          <cell r="A5996" t="str">
            <v>UK CB</v>
          </cell>
        </row>
        <row r="5997">
          <cell r="A5997" t="str">
            <v>UK CB</v>
          </cell>
        </row>
        <row r="5998">
          <cell r="A5998" t="str">
            <v>UK CB</v>
          </cell>
        </row>
        <row r="5999">
          <cell r="A5999" t="str">
            <v>UK CB</v>
          </cell>
        </row>
        <row r="6000">
          <cell r="A6000" t="str">
            <v>UK CB</v>
          </cell>
        </row>
        <row r="6001">
          <cell r="A6001" t="str">
            <v>UK CB</v>
          </cell>
        </row>
        <row r="6002">
          <cell r="A6002" t="str">
            <v>UK CB</v>
          </cell>
        </row>
        <row r="6003">
          <cell r="A6003" t="str">
            <v>UK CB</v>
          </cell>
        </row>
        <row r="6004">
          <cell r="A6004" t="str">
            <v>UK CB</v>
          </cell>
        </row>
        <row r="6005">
          <cell r="A6005" t="str">
            <v>UK CB</v>
          </cell>
        </row>
        <row r="6006">
          <cell r="A6006" t="str">
            <v>UK CB</v>
          </cell>
        </row>
        <row r="6007">
          <cell r="A6007" t="str">
            <v>UK CB</v>
          </cell>
        </row>
        <row r="6008">
          <cell r="A6008" t="str">
            <v>UK CB</v>
          </cell>
        </row>
        <row r="6009">
          <cell r="A6009" t="str">
            <v>UK CB</v>
          </cell>
        </row>
        <row r="6010">
          <cell r="A6010" t="str">
            <v>UK CB</v>
          </cell>
        </row>
        <row r="6011">
          <cell r="A6011" t="str">
            <v>UK CB</v>
          </cell>
        </row>
        <row r="6012">
          <cell r="A6012" t="str">
            <v>UK CB</v>
          </cell>
        </row>
        <row r="6013">
          <cell r="A6013" t="str">
            <v>UK CB</v>
          </cell>
        </row>
        <row r="6014">
          <cell r="A6014" t="str">
            <v>UK CB</v>
          </cell>
        </row>
        <row r="6015">
          <cell r="A6015" t="str">
            <v>UK CB</v>
          </cell>
        </row>
        <row r="6016">
          <cell r="A6016" t="str">
            <v>UK CB</v>
          </cell>
        </row>
        <row r="6017">
          <cell r="A6017" t="str">
            <v>UK CB</v>
          </cell>
        </row>
        <row r="6018">
          <cell r="A6018" t="str">
            <v>UK CB</v>
          </cell>
        </row>
        <row r="6019">
          <cell r="A6019" t="str">
            <v>UK CB</v>
          </cell>
        </row>
        <row r="6020">
          <cell r="A6020" t="str">
            <v>UK CB</v>
          </cell>
        </row>
        <row r="6021">
          <cell r="A6021" t="str">
            <v>UK CB</v>
          </cell>
        </row>
        <row r="6022">
          <cell r="A6022" t="str">
            <v>UK CB</v>
          </cell>
        </row>
        <row r="6023">
          <cell r="A6023" t="str">
            <v>UK CB</v>
          </cell>
        </row>
        <row r="6024">
          <cell r="A6024" t="str">
            <v>UK CB</v>
          </cell>
        </row>
        <row r="6025">
          <cell r="A6025" t="str">
            <v>UK CB</v>
          </cell>
        </row>
        <row r="6026">
          <cell r="A6026" t="str">
            <v>UK CB</v>
          </cell>
        </row>
        <row r="6027">
          <cell r="A6027" t="str">
            <v>UK CB</v>
          </cell>
        </row>
        <row r="6028">
          <cell r="A6028" t="str">
            <v>UK CB</v>
          </cell>
        </row>
        <row r="6029">
          <cell r="A6029" t="str">
            <v>UK CB</v>
          </cell>
        </row>
        <row r="6030">
          <cell r="A6030" t="str">
            <v>UK CB</v>
          </cell>
        </row>
        <row r="6031">
          <cell r="A6031" t="str">
            <v>UK CB</v>
          </cell>
        </row>
        <row r="6032">
          <cell r="A6032" t="str">
            <v>UK CB</v>
          </cell>
        </row>
        <row r="6033">
          <cell r="A6033" t="str">
            <v>UK CB</v>
          </cell>
        </row>
        <row r="6034">
          <cell r="A6034" t="str">
            <v>UK CB</v>
          </cell>
        </row>
        <row r="6035">
          <cell r="A6035" t="str">
            <v>UK CB</v>
          </cell>
        </row>
        <row r="6036">
          <cell r="A6036" t="str">
            <v>UK CB</v>
          </cell>
        </row>
        <row r="6037">
          <cell r="A6037" t="str">
            <v>UK CB</v>
          </cell>
        </row>
        <row r="6038">
          <cell r="A6038" t="str">
            <v>UK CB</v>
          </cell>
        </row>
        <row r="6039">
          <cell r="A6039" t="str">
            <v>UK CB</v>
          </cell>
        </row>
        <row r="6040">
          <cell r="A6040" t="str">
            <v>UK CB</v>
          </cell>
        </row>
        <row r="6041">
          <cell r="A6041" t="str">
            <v>UK CB</v>
          </cell>
        </row>
        <row r="6042">
          <cell r="A6042" t="str">
            <v>UK CB</v>
          </cell>
        </row>
        <row r="6043">
          <cell r="A6043" t="str">
            <v>UK CB</v>
          </cell>
        </row>
        <row r="6044">
          <cell r="A6044" t="str">
            <v>UK CB</v>
          </cell>
        </row>
        <row r="6045">
          <cell r="A6045" t="str">
            <v>UK CB</v>
          </cell>
        </row>
        <row r="6046">
          <cell r="A6046" t="str">
            <v>UK CB</v>
          </cell>
        </row>
        <row r="6047">
          <cell r="A6047" t="str">
            <v>UK CB</v>
          </cell>
        </row>
        <row r="6048">
          <cell r="A6048" t="str">
            <v>UK CB</v>
          </cell>
        </row>
        <row r="6049">
          <cell r="A6049" t="str">
            <v>UK CB</v>
          </cell>
        </row>
        <row r="6050">
          <cell r="A6050" t="str">
            <v>UK CB</v>
          </cell>
        </row>
        <row r="6051">
          <cell r="A6051" t="str">
            <v>UK CB</v>
          </cell>
        </row>
        <row r="6052">
          <cell r="A6052" t="str">
            <v>UK CB</v>
          </cell>
        </row>
        <row r="6053">
          <cell r="A6053" t="str">
            <v>UK CB</v>
          </cell>
        </row>
        <row r="6054">
          <cell r="A6054" t="str">
            <v>UK CB</v>
          </cell>
        </row>
        <row r="6055">
          <cell r="A6055" t="str">
            <v>UK CB</v>
          </cell>
        </row>
        <row r="6056">
          <cell r="A6056" t="str">
            <v>UK CB</v>
          </cell>
        </row>
        <row r="6057">
          <cell r="A6057" t="str">
            <v>UK CB</v>
          </cell>
        </row>
        <row r="6058">
          <cell r="A6058" t="str">
            <v>UK CB</v>
          </cell>
        </row>
        <row r="6059">
          <cell r="A6059" t="str">
            <v>UK CB</v>
          </cell>
        </row>
        <row r="6060">
          <cell r="A6060" t="str">
            <v>UK CB</v>
          </cell>
        </row>
        <row r="6061">
          <cell r="A6061" t="str">
            <v>UK CB</v>
          </cell>
        </row>
        <row r="6062">
          <cell r="A6062" t="str">
            <v>UK CB</v>
          </cell>
        </row>
        <row r="6063">
          <cell r="A6063" t="str">
            <v>UK CB</v>
          </cell>
        </row>
        <row r="6064">
          <cell r="A6064" t="str">
            <v>UK CB</v>
          </cell>
        </row>
        <row r="6065">
          <cell r="A6065" t="str">
            <v>UK CB</v>
          </cell>
        </row>
        <row r="6066">
          <cell r="A6066" t="str">
            <v>UK CB</v>
          </cell>
        </row>
        <row r="6067">
          <cell r="A6067" t="str">
            <v>UK CB</v>
          </cell>
        </row>
        <row r="6068">
          <cell r="A6068" t="str">
            <v>UK CB</v>
          </cell>
        </row>
        <row r="6069">
          <cell r="A6069" t="str">
            <v>UK CB</v>
          </cell>
        </row>
        <row r="6070">
          <cell r="A6070" t="str">
            <v>UK CB</v>
          </cell>
        </row>
        <row r="6071">
          <cell r="A6071" t="str">
            <v>UK CB</v>
          </cell>
        </row>
        <row r="6072">
          <cell r="A6072" t="str">
            <v>UK CB</v>
          </cell>
        </row>
        <row r="6073">
          <cell r="A6073" t="str">
            <v>UK CB</v>
          </cell>
        </row>
        <row r="6074">
          <cell r="A6074" t="str">
            <v>UK CB</v>
          </cell>
        </row>
        <row r="6075">
          <cell r="A6075" t="str">
            <v>UK CB</v>
          </cell>
        </row>
        <row r="6076">
          <cell r="A6076" t="str">
            <v>UK CB</v>
          </cell>
        </row>
        <row r="6077">
          <cell r="A6077" t="str">
            <v>UK CB</v>
          </cell>
        </row>
        <row r="6078">
          <cell r="A6078" t="str">
            <v>UK CB</v>
          </cell>
        </row>
        <row r="6079">
          <cell r="A6079" t="str">
            <v>UK CB</v>
          </cell>
        </row>
        <row r="6080">
          <cell r="A6080" t="str">
            <v>UK CB</v>
          </cell>
        </row>
        <row r="6081">
          <cell r="A6081" t="str">
            <v>UK CB</v>
          </cell>
        </row>
        <row r="6082">
          <cell r="A6082" t="str">
            <v>UK CB</v>
          </cell>
        </row>
        <row r="6083">
          <cell r="A6083" t="str">
            <v>UK CB</v>
          </cell>
        </row>
        <row r="6084">
          <cell r="A6084" t="str">
            <v>UK CB</v>
          </cell>
        </row>
        <row r="6085">
          <cell r="A6085" t="str">
            <v>UK CB</v>
          </cell>
        </row>
        <row r="6086">
          <cell r="A6086" t="str">
            <v>UK CB</v>
          </cell>
        </row>
        <row r="6087">
          <cell r="A6087" t="str">
            <v>UK CB</v>
          </cell>
        </row>
        <row r="6088">
          <cell r="A6088" t="str">
            <v>UK CB</v>
          </cell>
        </row>
        <row r="6089">
          <cell r="A6089" t="str">
            <v>UK CB</v>
          </cell>
        </row>
        <row r="6090">
          <cell r="A6090" t="str">
            <v>UK CB</v>
          </cell>
        </row>
        <row r="6091">
          <cell r="A6091" t="str">
            <v>UK CB</v>
          </cell>
        </row>
        <row r="6092">
          <cell r="A6092" t="str">
            <v>UK CB</v>
          </cell>
        </row>
        <row r="6093">
          <cell r="A6093" t="str">
            <v>UK CB</v>
          </cell>
        </row>
        <row r="6094">
          <cell r="A6094" t="str">
            <v>UK CB</v>
          </cell>
        </row>
        <row r="6095">
          <cell r="A6095" t="str">
            <v>UK CB</v>
          </cell>
        </row>
        <row r="6096">
          <cell r="A6096" t="str">
            <v>UK CB</v>
          </cell>
        </row>
        <row r="6097">
          <cell r="A6097" t="str">
            <v>UK CB</v>
          </cell>
        </row>
        <row r="6098">
          <cell r="A6098" t="str">
            <v>UK CB</v>
          </cell>
        </row>
        <row r="6099">
          <cell r="A6099" t="str">
            <v>UK CB</v>
          </cell>
        </row>
        <row r="6100">
          <cell r="A6100" t="str">
            <v>UK CB</v>
          </cell>
        </row>
        <row r="6101">
          <cell r="A6101" t="str">
            <v>UK CB</v>
          </cell>
        </row>
        <row r="6102">
          <cell r="A6102" t="str">
            <v>UK CB</v>
          </cell>
        </row>
        <row r="6103">
          <cell r="A6103" t="str">
            <v>UK CB</v>
          </cell>
        </row>
        <row r="6104">
          <cell r="A6104" t="str">
            <v>UK CB</v>
          </cell>
        </row>
        <row r="6105">
          <cell r="A6105" t="str">
            <v>UK CB</v>
          </cell>
        </row>
        <row r="6106">
          <cell r="A6106" t="str">
            <v>UK CB</v>
          </cell>
        </row>
        <row r="6107">
          <cell r="A6107" t="str">
            <v>UK CB</v>
          </cell>
        </row>
        <row r="6108">
          <cell r="A6108" t="str">
            <v>UK CB</v>
          </cell>
        </row>
        <row r="6109">
          <cell r="A6109" t="str">
            <v>UK CB</v>
          </cell>
        </row>
        <row r="6110">
          <cell r="A6110" t="str">
            <v>UK CB</v>
          </cell>
        </row>
        <row r="6111">
          <cell r="A6111" t="str">
            <v>UK CB</v>
          </cell>
        </row>
        <row r="6112">
          <cell r="A6112" t="str">
            <v>UK CB</v>
          </cell>
        </row>
        <row r="6113">
          <cell r="A6113" t="str">
            <v>UK CB</v>
          </cell>
        </row>
        <row r="6114">
          <cell r="A6114" t="str">
            <v>UK CB</v>
          </cell>
        </row>
        <row r="6115">
          <cell r="A6115" t="str">
            <v>UK CB</v>
          </cell>
        </row>
        <row r="6116">
          <cell r="A6116" t="str">
            <v>UK CB</v>
          </cell>
        </row>
        <row r="6117">
          <cell r="A6117" t="str">
            <v>UK CB</v>
          </cell>
        </row>
        <row r="6118">
          <cell r="A6118" t="str">
            <v>UK CB</v>
          </cell>
        </row>
        <row r="6119">
          <cell r="A6119" t="str">
            <v>UK CB</v>
          </cell>
        </row>
        <row r="6120">
          <cell r="A6120" t="str">
            <v>UK CB</v>
          </cell>
        </row>
        <row r="6121">
          <cell r="A6121" t="str">
            <v>UK CB</v>
          </cell>
        </row>
        <row r="6122">
          <cell r="A6122" t="str">
            <v>UK CB</v>
          </cell>
        </row>
        <row r="6123">
          <cell r="A6123" t="str">
            <v>UK CB</v>
          </cell>
        </row>
        <row r="6124">
          <cell r="A6124" t="str">
            <v>UK CB</v>
          </cell>
        </row>
        <row r="6125">
          <cell r="A6125" t="str">
            <v>UK CB</v>
          </cell>
        </row>
        <row r="6126">
          <cell r="A6126" t="str">
            <v>UK CB</v>
          </cell>
        </row>
        <row r="6127">
          <cell r="A6127" t="str">
            <v>UK CB</v>
          </cell>
        </row>
        <row r="6128">
          <cell r="A6128" t="str">
            <v>UK CB</v>
          </cell>
        </row>
        <row r="6129">
          <cell r="A6129" t="str">
            <v>UK CB</v>
          </cell>
        </row>
        <row r="6130">
          <cell r="A6130" t="str">
            <v>UK CB</v>
          </cell>
        </row>
        <row r="6131">
          <cell r="A6131" t="str">
            <v>UK CB</v>
          </cell>
        </row>
        <row r="6132">
          <cell r="A6132" t="str">
            <v>UK CB</v>
          </cell>
        </row>
        <row r="6133">
          <cell r="A6133" t="str">
            <v>UK CB</v>
          </cell>
        </row>
        <row r="6134">
          <cell r="A6134" t="str">
            <v>UK CB</v>
          </cell>
        </row>
        <row r="6135">
          <cell r="A6135" t="str">
            <v>UK CB</v>
          </cell>
        </row>
        <row r="6136">
          <cell r="A6136" t="str">
            <v>UK CB</v>
          </cell>
        </row>
        <row r="6137">
          <cell r="A6137" t="str">
            <v>UK CB</v>
          </cell>
        </row>
        <row r="6138">
          <cell r="A6138" t="str">
            <v>UK CB</v>
          </cell>
        </row>
        <row r="6139">
          <cell r="A6139" t="str">
            <v>UK CB</v>
          </cell>
        </row>
        <row r="6140">
          <cell r="A6140" t="str">
            <v>UK CB</v>
          </cell>
        </row>
        <row r="6141">
          <cell r="A6141" t="str">
            <v>UK CB</v>
          </cell>
        </row>
        <row r="6142">
          <cell r="A6142" t="str">
            <v>UK CB</v>
          </cell>
        </row>
        <row r="6143">
          <cell r="A6143" t="str">
            <v>UK CB</v>
          </cell>
        </row>
        <row r="6144">
          <cell r="A6144" t="str">
            <v>UK CB</v>
          </cell>
        </row>
        <row r="6145">
          <cell r="A6145" t="str">
            <v>UK CB</v>
          </cell>
        </row>
        <row r="6146">
          <cell r="A6146" t="str">
            <v>UK CB</v>
          </cell>
        </row>
        <row r="6147">
          <cell r="A6147" t="str">
            <v>UK CB</v>
          </cell>
        </row>
        <row r="6148">
          <cell r="A6148" t="str">
            <v>UK CB</v>
          </cell>
        </row>
        <row r="6149">
          <cell r="A6149" t="str">
            <v>UK CB</v>
          </cell>
        </row>
        <row r="6150">
          <cell r="A6150" t="str">
            <v>UK CB</v>
          </cell>
        </row>
        <row r="6151">
          <cell r="A6151" t="str">
            <v>UK CB</v>
          </cell>
        </row>
        <row r="6152">
          <cell r="A6152" t="str">
            <v>UK CB</v>
          </cell>
        </row>
        <row r="6153">
          <cell r="A6153" t="str">
            <v>UK CB</v>
          </cell>
        </row>
        <row r="6154">
          <cell r="A6154" t="str">
            <v>UK CB</v>
          </cell>
        </row>
        <row r="6155">
          <cell r="A6155" t="str">
            <v>UK CB</v>
          </cell>
        </row>
        <row r="6156">
          <cell r="A6156" t="str">
            <v>UK CB</v>
          </cell>
        </row>
        <row r="6157">
          <cell r="A6157" t="str">
            <v>UK CB</v>
          </cell>
        </row>
        <row r="6158">
          <cell r="A6158" t="str">
            <v>UK CB</v>
          </cell>
        </row>
        <row r="6159">
          <cell r="A6159" t="str">
            <v>UK CB</v>
          </cell>
        </row>
        <row r="6160">
          <cell r="A6160" t="str">
            <v>UK CB</v>
          </cell>
        </row>
        <row r="6161">
          <cell r="A6161" t="str">
            <v>UK CB</v>
          </cell>
        </row>
        <row r="6162">
          <cell r="A6162" t="str">
            <v>UK CB</v>
          </cell>
        </row>
        <row r="6163">
          <cell r="A6163" t="str">
            <v>UK CB</v>
          </cell>
        </row>
        <row r="6164">
          <cell r="A6164" t="str">
            <v>UK CB</v>
          </cell>
        </row>
        <row r="6165">
          <cell r="A6165" t="str">
            <v>UK CB</v>
          </cell>
        </row>
        <row r="6166">
          <cell r="A6166" t="str">
            <v>UK CB</v>
          </cell>
        </row>
        <row r="6167">
          <cell r="A6167" t="str">
            <v>UK CB</v>
          </cell>
        </row>
        <row r="6168">
          <cell r="A6168" t="str">
            <v>UK CB</v>
          </cell>
        </row>
        <row r="6169">
          <cell r="A6169" t="str">
            <v>UK CB</v>
          </cell>
        </row>
        <row r="6170">
          <cell r="A6170" t="str">
            <v>UK CB</v>
          </cell>
        </row>
        <row r="6171">
          <cell r="A6171" t="str">
            <v>UK CB</v>
          </cell>
        </row>
        <row r="6172">
          <cell r="A6172" t="str">
            <v>UK CB</v>
          </cell>
        </row>
        <row r="6173">
          <cell r="A6173" t="str">
            <v>UK CB</v>
          </cell>
        </row>
        <row r="6174">
          <cell r="A6174" t="str">
            <v>UK CB</v>
          </cell>
        </row>
        <row r="6175">
          <cell r="A6175" t="str">
            <v>UK CB</v>
          </cell>
        </row>
        <row r="6176">
          <cell r="A6176" t="str">
            <v>UK CB</v>
          </cell>
        </row>
        <row r="6177">
          <cell r="A6177" t="str">
            <v>UK CB</v>
          </cell>
        </row>
        <row r="6178">
          <cell r="A6178" t="str">
            <v>UK CB</v>
          </cell>
        </row>
        <row r="6179">
          <cell r="A6179" t="str">
            <v>UK CB</v>
          </cell>
        </row>
        <row r="6180">
          <cell r="A6180" t="str">
            <v>UK CB</v>
          </cell>
        </row>
        <row r="6181">
          <cell r="A6181" t="str">
            <v>UK CB</v>
          </cell>
        </row>
        <row r="6182">
          <cell r="A6182" t="str">
            <v>UK CB</v>
          </cell>
        </row>
        <row r="6183">
          <cell r="A6183" t="str">
            <v>UK CB</v>
          </cell>
        </row>
        <row r="6184">
          <cell r="A6184" t="str">
            <v>UK CB</v>
          </cell>
        </row>
        <row r="6185">
          <cell r="A6185" t="str">
            <v>UK CB</v>
          </cell>
        </row>
        <row r="6186">
          <cell r="A6186" t="str">
            <v>UK CB</v>
          </cell>
        </row>
        <row r="6187">
          <cell r="A6187" t="str">
            <v>UK CB</v>
          </cell>
        </row>
        <row r="6188">
          <cell r="A6188" t="str">
            <v>UK CB</v>
          </cell>
        </row>
        <row r="6189">
          <cell r="A6189" t="str">
            <v>UK CB</v>
          </cell>
        </row>
        <row r="6190">
          <cell r="A6190" t="str">
            <v>UK CB</v>
          </cell>
        </row>
        <row r="6191">
          <cell r="A6191" t="str">
            <v>UK CB</v>
          </cell>
        </row>
        <row r="6192">
          <cell r="A6192" t="str">
            <v>UK CB</v>
          </cell>
        </row>
        <row r="6193">
          <cell r="A6193" t="str">
            <v>UK CB</v>
          </cell>
        </row>
        <row r="6194">
          <cell r="A6194" t="str">
            <v>UK CB</v>
          </cell>
        </row>
        <row r="6195">
          <cell r="A6195" t="str">
            <v>UK CB</v>
          </cell>
        </row>
        <row r="6196">
          <cell r="A6196" t="str">
            <v>UK CB</v>
          </cell>
        </row>
        <row r="6197">
          <cell r="A6197" t="str">
            <v>UK CB</v>
          </cell>
        </row>
        <row r="6198">
          <cell r="A6198" t="str">
            <v>UK CB</v>
          </cell>
        </row>
        <row r="6199">
          <cell r="A6199" t="str">
            <v>UK CB</v>
          </cell>
        </row>
        <row r="6200">
          <cell r="A6200" t="str">
            <v>UK CB</v>
          </cell>
        </row>
        <row r="6201">
          <cell r="A6201" t="str">
            <v>UK CB</v>
          </cell>
        </row>
        <row r="6202">
          <cell r="A6202" t="str">
            <v>UK CB</v>
          </cell>
        </row>
        <row r="6203">
          <cell r="A6203" t="str">
            <v>UK CB</v>
          </cell>
        </row>
        <row r="6204">
          <cell r="A6204" t="str">
            <v>UK CB</v>
          </cell>
        </row>
        <row r="6205">
          <cell r="A6205" t="str">
            <v>UK CB</v>
          </cell>
        </row>
        <row r="6206">
          <cell r="A6206" t="str">
            <v>UK CB</v>
          </cell>
        </row>
        <row r="6207">
          <cell r="A6207" t="str">
            <v>UK CB</v>
          </cell>
        </row>
        <row r="6208">
          <cell r="A6208" t="str">
            <v>UK CB</v>
          </cell>
        </row>
        <row r="6209">
          <cell r="A6209" t="str">
            <v>UK CB</v>
          </cell>
        </row>
        <row r="6210">
          <cell r="A6210" t="str">
            <v>UK CB</v>
          </cell>
        </row>
        <row r="6211">
          <cell r="A6211" t="str">
            <v>UK CB</v>
          </cell>
        </row>
        <row r="6212">
          <cell r="A6212" t="str">
            <v>UK CB</v>
          </cell>
        </row>
        <row r="6213">
          <cell r="A6213" t="str">
            <v>UK CB</v>
          </cell>
        </row>
        <row r="6214">
          <cell r="A6214" t="str">
            <v>UK CB</v>
          </cell>
        </row>
        <row r="6215">
          <cell r="A6215" t="str">
            <v>UK CB</v>
          </cell>
        </row>
        <row r="6216">
          <cell r="A6216" t="str">
            <v>UK CB</v>
          </cell>
        </row>
        <row r="6217">
          <cell r="A6217" t="str">
            <v>UK CB</v>
          </cell>
        </row>
        <row r="6218">
          <cell r="A6218" t="str">
            <v>UK CB</v>
          </cell>
        </row>
        <row r="6219">
          <cell r="A6219" t="str">
            <v>UK CB</v>
          </cell>
        </row>
        <row r="6220">
          <cell r="A6220" t="str">
            <v>UK CB</v>
          </cell>
        </row>
        <row r="6221">
          <cell r="A6221" t="str">
            <v>UK CB</v>
          </cell>
        </row>
        <row r="6222">
          <cell r="A6222" t="str">
            <v>UK CB</v>
          </cell>
        </row>
        <row r="6223">
          <cell r="A6223" t="str">
            <v>UK CB</v>
          </cell>
        </row>
        <row r="6224">
          <cell r="A6224" t="str">
            <v>UK CB</v>
          </cell>
        </row>
        <row r="6225">
          <cell r="A6225" t="str">
            <v>UK CB</v>
          </cell>
        </row>
        <row r="6226">
          <cell r="A6226" t="str">
            <v>UK CB</v>
          </cell>
        </row>
        <row r="6227">
          <cell r="A6227" t="str">
            <v>UK CB</v>
          </cell>
        </row>
        <row r="6228">
          <cell r="A6228" t="str">
            <v>UK CB</v>
          </cell>
        </row>
        <row r="6229">
          <cell r="A6229" t="str">
            <v>UK CB</v>
          </cell>
        </row>
        <row r="6230">
          <cell r="A6230" t="str">
            <v>UK CB</v>
          </cell>
        </row>
        <row r="6231">
          <cell r="A6231" t="str">
            <v>UK CB</v>
          </cell>
        </row>
        <row r="6232">
          <cell r="A6232" t="str">
            <v>UK CB</v>
          </cell>
        </row>
        <row r="6233">
          <cell r="A6233" t="str">
            <v>UK CB</v>
          </cell>
        </row>
        <row r="6234">
          <cell r="A6234" t="str">
            <v>UK CB</v>
          </cell>
        </row>
        <row r="6235">
          <cell r="A6235" t="str">
            <v>UK CB</v>
          </cell>
        </row>
        <row r="6236">
          <cell r="A6236" t="str">
            <v>UK CB</v>
          </cell>
        </row>
        <row r="6237">
          <cell r="A6237" t="str">
            <v>UK CB</v>
          </cell>
        </row>
        <row r="6238">
          <cell r="A6238" t="str">
            <v>UK CB</v>
          </cell>
        </row>
        <row r="6239">
          <cell r="A6239" t="str">
            <v>UK CB</v>
          </cell>
        </row>
        <row r="6240">
          <cell r="A6240" t="str">
            <v>UK CB</v>
          </cell>
        </row>
        <row r="6241">
          <cell r="A6241" t="str">
            <v>UK CB</v>
          </cell>
        </row>
        <row r="6242">
          <cell r="A6242" t="str">
            <v>UK CB</v>
          </cell>
        </row>
        <row r="6243">
          <cell r="A6243" t="str">
            <v>UK CB</v>
          </cell>
        </row>
        <row r="6244">
          <cell r="A6244" t="str">
            <v>UK CB</v>
          </cell>
        </row>
        <row r="6245">
          <cell r="A6245" t="str">
            <v>UK CB</v>
          </cell>
        </row>
        <row r="6246">
          <cell r="A6246" t="str">
            <v>UK CB</v>
          </cell>
        </row>
        <row r="6247">
          <cell r="A6247" t="str">
            <v>UK CB</v>
          </cell>
        </row>
        <row r="6248">
          <cell r="A6248" t="str">
            <v>UK CB</v>
          </cell>
        </row>
        <row r="6249">
          <cell r="A6249" t="str">
            <v>UK CB</v>
          </cell>
        </row>
        <row r="6250">
          <cell r="A6250" t="str">
            <v>UK CB</v>
          </cell>
        </row>
        <row r="6251">
          <cell r="A6251" t="str">
            <v>UK CB</v>
          </cell>
        </row>
        <row r="6252">
          <cell r="A6252" t="str">
            <v>UK CB</v>
          </cell>
        </row>
        <row r="6253">
          <cell r="A6253" t="str">
            <v>UK CB</v>
          </cell>
        </row>
        <row r="6254">
          <cell r="A6254" t="str">
            <v>UK CB</v>
          </cell>
        </row>
        <row r="6255">
          <cell r="A6255" t="str">
            <v>UK CB</v>
          </cell>
        </row>
        <row r="6256">
          <cell r="A6256" t="str">
            <v>UK CB</v>
          </cell>
        </row>
        <row r="6257">
          <cell r="A6257" t="str">
            <v>UK CB</v>
          </cell>
        </row>
        <row r="6258">
          <cell r="A6258" t="str">
            <v>UK CB</v>
          </cell>
        </row>
        <row r="6259">
          <cell r="A6259" t="str">
            <v>UK CB</v>
          </cell>
        </row>
        <row r="6260">
          <cell r="A6260" t="str">
            <v>UK CB</v>
          </cell>
        </row>
        <row r="6261">
          <cell r="A6261" t="str">
            <v>UK CB</v>
          </cell>
        </row>
        <row r="6262">
          <cell r="A6262" t="str">
            <v>UK CB</v>
          </cell>
        </row>
        <row r="6263">
          <cell r="A6263" t="str">
            <v>UK CB</v>
          </cell>
        </row>
        <row r="6264">
          <cell r="A6264" t="str">
            <v>UK CB</v>
          </cell>
        </row>
        <row r="6265">
          <cell r="A6265" t="str">
            <v>UK CB</v>
          </cell>
        </row>
        <row r="6266">
          <cell r="A6266" t="str">
            <v>UK CB</v>
          </cell>
        </row>
        <row r="6267">
          <cell r="A6267" t="str">
            <v>UK CB</v>
          </cell>
        </row>
        <row r="6268">
          <cell r="A6268" t="str">
            <v>UK CB</v>
          </cell>
        </row>
        <row r="6269">
          <cell r="A6269" t="str">
            <v>UK CB</v>
          </cell>
        </row>
        <row r="6270">
          <cell r="A6270" t="str">
            <v>UK CB</v>
          </cell>
        </row>
        <row r="6271">
          <cell r="A6271" t="str">
            <v>UK CB</v>
          </cell>
        </row>
        <row r="6272">
          <cell r="A6272" t="str">
            <v>UK CB</v>
          </cell>
        </row>
        <row r="6273">
          <cell r="A6273" t="str">
            <v>UK CB</v>
          </cell>
        </row>
        <row r="6274">
          <cell r="A6274" t="str">
            <v>UK CB</v>
          </cell>
        </row>
        <row r="6275">
          <cell r="A6275" t="str">
            <v>UK CB</v>
          </cell>
        </row>
        <row r="6276">
          <cell r="A6276" t="str">
            <v>UK CB</v>
          </cell>
        </row>
        <row r="6277">
          <cell r="A6277" t="str">
            <v>UK CB</v>
          </cell>
        </row>
        <row r="6278">
          <cell r="A6278" t="str">
            <v>UK CB</v>
          </cell>
        </row>
        <row r="6279">
          <cell r="A6279" t="str">
            <v>UK CB</v>
          </cell>
        </row>
        <row r="6280">
          <cell r="A6280" t="str">
            <v>UK CB</v>
          </cell>
        </row>
        <row r="6281">
          <cell r="A6281" t="str">
            <v>UK CB</v>
          </cell>
        </row>
        <row r="6282">
          <cell r="A6282" t="str">
            <v>UK CB</v>
          </cell>
        </row>
        <row r="6283">
          <cell r="A6283" t="str">
            <v>UK CB</v>
          </cell>
        </row>
        <row r="6284">
          <cell r="A6284" t="str">
            <v>UK CB</v>
          </cell>
        </row>
        <row r="6285">
          <cell r="A6285" t="str">
            <v>UK CB</v>
          </cell>
        </row>
        <row r="6286">
          <cell r="A6286" t="str">
            <v>UK CB</v>
          </cell>
        </row>
        <row r="6287">
          <cell r="A6287" t="str">
            <v>UK CB</v>
          </cell>
        </row>
        <row r="6288">
          <cell r="A6288" t="str">
            <v>UK CB</v>
          </cell>
        </row>
        <row r="6289">
          <cell r="A6289" t="str">
            <v>UK CB</v>
          </cell>
        </row>
        <row r="6290">
          <cell r="A6290" t="str">
            <v>UK CB</v>
          </cell>
        </row>
        <row r="6291">
          <cell r="A6291" t="str">
            <v>UK CB</v>
          </cell>
        </row>
        <row r="6292">
          <cell r="A6292" t="str">
            <v>UK CB</v>
          </cell>
        </row>
        <row r="6293">
          <cell r="A6293" t="str">
            <v>UK CB</v>
          </cell>
        </row>
        <row r="6294">
          <cell r="A6294" t="str">
            <v>UK CB</v>
          </cell>
        </row>
        <row r="6295">
          <cell r="A6295" t="str">
            <v>UK CB</v>
          </cell>
        </row>
        <row r="6296">
          <cell r="A6296" t="str">
            <v>UK CB</v>
          </cell>
        </row>
        <row r="6297">
          <cell r="A6297" t="str">
            <v>UK CB</v>
          </cell>
        </row>
        <row r="6298">
          <cell r="A6298" t="str">
            <v>UK CB</v>
          </cell>
        </row>
        <row r="6299">
          <cell r="A6299" t="str">
            <v>UK CB</v>
          </cell>
        </row>
        <row r="6300">
          <cell r="A6300" t="str">
            <v>UK CB</v>
          </cell>
        </row>
        <row r="6301">
          <cell r="A6301" t="str">
            <v>UK CB</v>
          </cell>
        </row>
        <row r="6302">
          <cell r="A6302" t="str">
            <v>UK CB</v>
          </cell>
        </row>
        <row r="6303">
          <cell r="A6303" t="str">
            <v>UK CB</v>
          </cell>
        </row>
        <row r="6304">
          <cell r="A6304" t="str">
            <v>UK CB</v>
          </cell>
        </row>
        <row r="6305">
          <cell r="A6305" t="str">
            <v>UK CB</v>
          </cell>
        </row>
        <row r="6306">
          <cell r="A6306" t="str">
            <v>UK CB</v>
          </cell>
        </row>
        <row r="6307">
          <cell r="A6307" t="str">
            <v>UK CB</v>
          </cell>
        </row>
        <row r="6308">
          <cell r="A6308" t="str">
            <v>UK CB</v>
          </cell>
        </row>
        <row r="6309">
          <cell r="A6309" t="str">
            <v>UK CB</v>
          </cell>
        </row>
        <row r="6310">
          <cell r="A6310" t="str">
            <v>UK CB</v>
          </cell>
        </row>
        <row r="6311">
          <cell r="A6311" t="str">
            <v>UK CB</v>
          </cell>
        </row>
        <row r="6312">
          <cell r="A6312" t="str">
            <v>UK CB</v>
          </cell>
        </row>
        <row r="6313">
          <cell r="A6313" t="str">
            <v>UK CB</v>
          </cell>
        </row>
        <row r="6314">
          <cell r="A6314" t="str">
            <v>UK CB</v>
          </cell>
        </row>
        <row r="6315">
          <cell r="A6315" t="str">
            <v>UK CB</v>
          </cell>
        </row>
        <row r="6316">
          <cell r="A6316" t="str">
            <v>UK CB</v>
          </cell>
        </row>
        <row r="6317">
          <cell r="A6317" t="str">
            <v>UK CB</v>
          </cell>
        </row>
        <row r="6318">
          <cell r="A6318" t="str">
            <v>UK CB</v>
          </cell>
        </row>
        <row r="6319">
          <cell r="A6319" t="str">
            <v>UK CB</v>
          </cell>
        </row>
        <row r="6320">
          <cell r="A6320" t="str">
            <v>UK CB</v>
          </cell>
        </row>
        <row r="6321">
          <cell r="A6321" t="str">
            <v>UK CB</v>
          </cell>
        </row>
        <row r="6322">
          <cell r="A6322" t="str">
            <v>UK CB</v>
          </cell>
        </row>
        <row r="6323">
          <cell r="A6323" t="str">
            <v>UK CB</v>
          </cell>
        </row>
        <row r="6324">
          <cell r="A6324" t="str">
            <v>UK CB</v>
          </cell>
        </row>
        <row r="6325">
          <cell r="A6325" t="str">
            <v>UK CB</v>
          </cell>
        </row>
        <row r="6326">
          <cell r="A6326" t="str">
            <v>UK CB</v>
          </cell>
        </row>
        <row r="6327">
          <cell r="A6327" t="str">
            <v>UK CB</v>
          </cell>
        </row>
        <row r="6328">
          <cell r="A6328" t="str">
            <v>UK CB</v>
          </cell>
        </row>
        <row r="6329">
          <cell r="A6329" t="str">
            <v>UK CB</v>
          </cell>
        </row>
        <row r="6330">
          <cell r="A6330" t="str">
            <v>UK CB</v>
          </cell>
        </row>
        <row r="6331">
          <cell r="A6331" t="str">
            <v>UK CB</v>
          </cell>
        </row>
        <row r="6332">
          <cell r="A6332" t="str">
            <v>UK CB</v>
          </cell>
        </row>
        <row r="6333">
          <cell r="A6333" t="str">
            <v>UK CB</v>
          </cell>
        </row>
        <row r="6334">
          <cell r="A6334" t="str">
            <v>UK CB</v>
          </cell>
        </row>
        <row r="6335">
          <cell r="A6335" t="str">
            <v>UK CB</v>
          </cell>
        </row>
        <row r="6336">
          <cell r="A6336" t="str">
            <v>UK CB</v>
          </cell>
        </row>
        <row r="6337">
          <cell r="A6337" t="str">
            <v>UK CB</v>
          </cell>
        </row>
        <row r="6338">
          <cell r="A6338" t="str">
            <v>UK CB</v>
          </cell>
        </row>
        <row r="6339">
          <cell r="A6339" t="str">
            <v>UK CB</v>
          </cell>
        </row>
        <row r="6340">
          <cell r="A6340" t="str">
            <v>UK CB</v>
          </cell>
        </row>
        <row r="6341">
          <cell r="A6341" t="str">
            <v>UK CB</v>
          </cell>
        </row>
        <row r="6342">
          <cell r="A6342" t="str">
            <v>UK CB</v>
          </cell>
        </row>
        <row r="6343">
          <cell r="A6343" t="str">
            <v>UK CB</v>
          </cell>
        </row>
        <row r="6344">
          <cell r="A6344" t="str">
            <v>UK CB</v>
          </cell>
        </row>
        <row r="6345">
          <cell r="A6345" t="str">
            <v>UK CB</v>
          </cell>
        </row>
        <row r="6346">
          <cell r="A6346" t="str">
            <v>UK CB</v>
          </cell>
        </row>
        <row r="6347">
          <cell r="A6347" t="str">
            <v>UK CB</v>
          </cell>
        </row>
        <row r="6348">
          <cell r="A6348" t="str">
            <v>UK CB</v>
          </cell>
        </row>
        <row r="6349">
          <cell r="A6349" t="str">
            <v>UK CB</v>
          </cell>
        </row>
        <row r="6350">
          <cell r="A6350" t="str">
            <v>UK CB</v>
          </cell>
        </row>
        <row r="6351">
          <cell r="A6351" t="str">
            <v>UK CB</v>
          </cell>
        </row>
        <row r="6352">
          <cell r="A6352" t="str">
            <v>UK CB</v>
          </cell>
        </row>
        <row r="6353">
          <cell r="A6353" t="str">
            <v>UK CB</v>
          </cell>
        </row>
        <row r="6354">
          <cell r="A6354" t="str">
            <v>UK CB</v>
          </cell>
        </row>
        <row r="6355">
          <cell r="A6355" t="str">
            <v>UK CB</v>
          </cell>
        </row>
        <row r="6356">
          <cell r="A6356" t="str">
            <v>UK CB</v>
          </cell>
        </row>
        <row r="6357">
          <cell r="A6357" t="str">
            <v>UK CB</v>
          </cell>
        </row>
        <row r="6358">
          <cell r="A6358" t="str">
            <v>UK CB</v>
          </cell>
        </row>
        <row r="6359">
          <cell r="A6359" t="str">
            <v>UK CB</v>
          </cell>
        </row>
        <row r="6360">
          <cell r="A6360" t="str">
            <v>UK CB</v>
          </cell>
        </row>
        <row r="6361">
          <cell r="A6361" t="str">
            <v>UK CB</v>
          </cell>
        </row>
        <row r="6362">
          <cell r="A6362" t="str">
            <v>UK CB</v>
          </cell>
        </row>
        <row r="6363">
          <cell r="A6363" t="str">
            <v>UK CB</v>
          </cell>
        </row>
        <row r="6364">
          <cell r="A6364" t="str">
            <v>UK CB</v>
          </cell>
        </row>
        <row r="6365">
          <cell r="A6365" t="str">
            <v>UK CB</v>
          </cell>
        </row>
        <row r="6366">
          <cell r="A6366" t="str">
            <v>UK CB</v>
          </cell>
        </row>
        <row r="6367">
          <cell r="A6367" t="str">
            <v>UK CB</v>
          </cell>
        </row>
        <row r="6368">
          <cell r="A6368" t="str">
            <v>UK CB</v>
          </cell>
        </row>
        <row r="6369">
          <cell r="A6369" t="str">
            <v>UK CB</v>
          </cell>
        </row>
        <row r="6370">
          <cell r="A6370" t="str">
            <v>UK CB</v>
          </cell>
        </row>
        <row r="6371">
          <cell r="A6371" t="str">
            <v>UK CB</v>
          </cell>
        </row>
        <row r="6372">
          <cell r="A6372" t="str">
            <v>UK CB</v>
          </cell>
        </row>
        <row r="6373">
          <cell r="A6373" t="str">
            <v>UK CB</v>
          </cell>
        </row>
        <row r="6374">
          <cell r="A6374" t="str">
            <v>UK CB</v>
          </cell>
        </row>
        <row r="6375">
          <cell r="A6375" t="str">
            <v>UK CB</v>
          </cell>
        </row>
        <row r="6376">
          <cell r="A6376" t="str">
            <v>UK CB</v>
          </cell>
        </row>
        <row r="6377">
          <cell r="A6377" t="str">
            <v>UK CB</v>
          </cell>
        </row>
        <row r="6378">
          <cell r="A6378" t="str">
            <v>UK CB</v>
          </cell>
        </row>
        <row r="6379">
          <cell r="A6379" t="str">
            <v>UK CB</v>
          </cell>
        </row>
        <row r="6380">
          <cell r="A6380" t="str">
            <v>UK CB</v>
          </cell>
        </row>
        <row r="6381">
          <cell r="A6381" t="str">
            <v>UK CB</v>
          </cell>
        </row>
        <row r="6382">
          <cell r="A6382" t="str">
            <v>UK CB</v>
          </cell>
        </row>
        <row r="6383">
          <cell r="A6383" t="str">
            <v>UK CB</v>
          </cell>
        </row>
        <row r="6384">
          <cell r="A6384" t="str">
            <v>UK CB</v>
          </cell>
        </row>
        <row r="6385">
          <cell r="A6385" t="str">
            <v>UK CB</v>
          </cell>
        </row>
        <row r="6386">
          <cell r="A6386" t="str">
            <v>UK CB</v>
          </cell>
        </row>
        <row r="6387">
          <cell r="A6387" t="str">
            <v>UK CB</v>
          </cell>
        </row>
        <row r="6388">
          <cell r="A6388" t="str">
            <v>UK CB</v>
          </cell>
        </row>
        <row r="6389">
          <cell r="A6389" t="str">
            <v>UK CB</v>
          </cell>
        </row>
        <row r="6390">
          <cell r="A6390" t="str">
            <v>UK CB</v>
          </cell>
        </row>
        <row r="6391">
          <cell r="A6391" t="str">
            <v>UK CB</v>
          </cell>
        </row>
        <row r="6392">
          <cell r="A6392" t="str">
            <v>UK CB</v>
          </cell>
        </row>
        <row r="6393">
          <cell r="A6393" t="str">
            <v>UK CB</v>
          </cell>
        </row>
        <row r="6394">
          <cell r="A6394" t="str">
            <v>UK CB</v>
          </cell>
        </row>
        <row r="6395">
          <cell r="A6395" t="str">
            <v>UK CB</v>
          </cell>
        </row>
        <row r="6396">
          <cell r="A6396" t="str">
            <v>UK CB</v>
          </cell>
        </row>
        <row r="6397">
          <cell r="A6397" t="str">
            <v>UK CB</v>
          </cell>
        </row>
        <row r="6398">
          <cell r="A6398" t="str">
            <v>UK CB</v>
          </cell>
        </row>
        <row r="6399">
          <cell r="A6399" t="str">
            <v>UK CB</v>
          </cell>
        </row>
        <row r="6400">
          <cell r="A6400" t="str">
            <v>UK CB</v>
          </cell>
        </row>
        <row r="6401">
          <cell r="A6401" t="str">
            <v>UK CB</v>
          </cell>
        </row>
        <row r="6402">
          <cell r="A6402" t="str">
            <v>UK CB</v>
          </cell>
        </row>
        <row r="6403">
          <cell r="A6403" t="str">
            <v>UK CB</v>
          </cell>
        </row>
        <row r="6404">
          <cell r="A6404" t="str">
            <v>UK CB</v>
          </cell>
        </row>
        <row r="6405">
          <cell r="A6405" t="str">
            <v>UK CB</v>
          </cell>
        </row>
        <row r="6406">
          <cell r="A6406" t="str">
            <v>UK CB</v>
          </cell>
        </row>
        <row r="6407">
          <cell r="A6407" t="str">
            <v>UK CB</v>
          </cell>
        </row>
        <row r="6408">
          <cell r="A6408" t="str">
            <v>UK CB</v>
          </cell>
        </row>
        <row r="6409">
          <cell r="A6409" t="str">
            <v>UK CB</v>
          </cell>
        </row>
        <row r="6410">
          <cell r="A6410" t="str">
            <v>UK CB</v>
          </cell>
        </row>
        <row r="6411">
          <cell r="A6411" t="str">
            <v>UK CB</v>
          </cell>
        </row>
        <row r="6412">
          <cell r="A6412" t="str">
            <v>UK CB</v>
          </cell>
        </row>
        <row r="6413">
          <cell r="A6413" t="str">
            <v>UK CB</v>
          </cell>
        </row>
        <row r="6414">
          <cell r="A6414" t="str">
            <v>UK CB</v>
          </cell>
        </row>
        <row r="6415">
          <cell r="A6415" t="str">
            <v>UK CB</v>
          </cell>
        </row>
        <row r="6416">
          <cell r="A6416" t="str">
            <v>UK CB</v>
          </cell>
        </row>
        <row r="6417">
          <cell r="A6417" t="str">
            <v>UK CB</v>
          </cell>
        </row>
        <row r="6418">
          <cell r="A6418" t="str">
            <v>UK CB</v>
          </cell>
        </row>
        <row r="6419">
          <cell r="A6419" t="str">
            <v>UK CB</v>
          </cell>
        </row>
        <row r="6420">
          <cell r="A6420" t="str">
            <v>UK CB</v>
          </cell>
        </row>
        <row r="6421">
          <cell r="A6421" t="str">
            <v>UK CB</v>
          </cell>
        </row>
        <row r="6422">
          <cell r="A6422" t="str">
            <v>UK CB</v>
          </cell>
        </row>
        <row r="6423">
          <cell r="A6423" t="str">
            <v>UK CB</v>
          </cell>
        </row>
        <row r="6424">
          <cell r="A6424" t="str">
            <v>UK CB</v>
          </cell>
        </row>
        <row r="6425">
          <cell r="A6425" t="str">
            <v>UK CB</v>
          </cell>
        </row>
        <row r="6426">
          <cell r="A6426" t="str">
            <v>UK CB</v>
          </cell>
        </row>
        <row r="6427">
          <cell r="A6427" t="str">
            <v>UK CB</v>
          </cell>
        </row>
        <row r="6428">
          <cell r="A6428" t="str">
            <v>UK CB</v>
          </cell>
        </row>
        <row r="6429">
          <cell r="A6429" t="str">
            <v>UK CB</v>
          </cell>
        </row>
        <row r="6430">
          <cell r="A6430" t="str">
            <v>UK CB</v>
          </cell>
        </row>
        <row r="6431">
          <cell r="A6431" t="str">
            <v>UK CB</v>
          </cell>
        </row>
        <row r="6432">
          <cell r="A6432" t="str">
            <v>UK CB</v>
          </cell>
        </row>
        <row r="6433">
          <cell r="A6433" t="str">
            <v>UK CB</v>
          </cell>
        </row>
        <row r="6434">
          <cell r="A6434" t="str">
            <v>UK CB</v>
          </cell>
        </row>
        <row r="6435">
          <cell r="A6435" t="str">
            <v>UK CB</v>
          </cell>
        </row>
        <row r="6436">
          <cell r="A6436" t="str">
            <v>UK CB</v>
          </cell>
        </row>
        <row r="6437">
          <cell r="A6437" t="str">
            <v>UK CB</v>
          </cell>
        </row>
        <row r="6438">
          <cell r="A6438" t="str">
            <v>UK CB</v>
          </cell>
        </row>
        <row r="6439">
          <cell r="A6439" t="str">
            <v>UK CB</v>
          </cell>
        </row>
        <row r="6440">
          <cell r="A6440" t="str">
            <v>UK CB</v>
          </cell>
        </row>
        <row r="6441">
          <cell r="A6441" t="str">
            <v>UK CB</v>
          </cell>
        </row>
        <row r="6442">
          <cell r="A6442" t="str">
            <v>UK CB</v>
          </cell>
        </row>
        <row r="6443">
          <cell r="A6443" t="str">
            <v>UK CB</v>
          </cell>
        </row>
        <row r="6444">
          <cell r="A6444" t="str">
            <v>UK CB</v>
          </cell>
        </row>
        <row r="6445">
          <cell r="A6445" t="str">
            <v>UK CB</v>
          </cell>
        </row>
        <row r="6446">
          <cell r="A6446" t="str">
            <v>UK CB</v>
          </cell>
        </row>
        <row r="6447">
          <cell r="A6447" t="str">
            <v>UK CB</v>
          </cell>
        </row>
        <row r="6448">
          <cell r="A6448" t="str">
            <v>UK CB</v>
          </cell>
        </row>
        <row r="6449">
          <cell r="A6449" t="str">
            <v>UK CB</v>
          </cell>
        </row>
        <row r="6450">
          <cell r="A6450" t="str">
            <v>UK CB</v>
          </cell>
        </row>
        <row r="6451">
          <cell r="A6451" t="str">
            <v>UK CB</v>
          </cell>
        </row>
        <row r="6452">
          <cell r="A6452" t="str">
            <v>UK CB</v>
          </cell>
        </row>
        <row r="6453">
          <cell r="A6453" t="str">
            <v>UK CB</v>
          </cell>
        </row>
        <row r="6454">
          <cell r="A6454" t="str">
            <v>UK CB</v>
          </cell>
        </row>
        <row r="6455">
          <cell r="A6455" t="str">
            <v>UK CB</v>
          </cell>
        </row>
        <row r="6456">
          <cell r="A6456" t="str">
            <v>UK CB</v>
          </cell>
        </row>
        <row r="6457">
          <cell r="A6457" t="str">
            <v>UK CB</v>
          </cell>
        </row>
        <row r="6458">
          <cell r="A6458" t="str">
            <v>UK CB</v>
          </cell>
        </row>
        <row r="6459">
          <cell r="A6459" t="str">
            <v>UK CB</v>
          </cell>
        </row>
        <row r="6460">
          <cell r="A6460" t="str">
            <v>UK CB</v>
          </cell>
        </row>
        <row r="6461">
          <cell r="A6461" t="str">
            <v>UK CB</v>
          </cell>
        </row>
        <row r="6462">
          <cell r="A6462" t="str">
            <v>UK CB</v>
          </cell>
        </row>
        <row r="6463">
          <cell r="A6463" t="str">
            <v>UK CB</v>
          </cell>
        </row>
        <row r="6464">
          <cell r="A6464" t="str">
            <v>UK CB</v>
          </cell>
        </row>
        <row r="6465">
          <cell r="A6465" t="str">
            <v>UK CB</v>
          </cell>
        </row>
        <row r="6466">
          <cell r="A6466" t="str">
            <v>UK CB</v>
          </cell>
        </row>
        <row r="6467">
          <cell r="A6467" t="str">
            <v>UK CB</v>
          </cell>
        </row>
        <row r="6468">
          <cell r="A6468" t="str">
            <v>UK CB</v>
          </cell>
        </row>
        <row r="6469">
          <cell r="A6469" t="str">
            <v>UK CB</v>
          </cell>
        </row>
        <row r="6470">
          <cell r="A6470" t="str">
            <v>UK CB</v>
          </cell>
        </row>
        <row r="6471">
          <cell r="A6471" t="str">
            <v>UK CB</v>
          </cell>
        </row>
        <row r="6472">
          <cell r="A6472" t="str">
            <v>UK CB</v>
          </cell>
        </row>
        <row r="6473">
          <cell r="A6473" t="str">
            <v>UK CB</v>
          </cell>
        </row>
        <row r="6474">
          <cell r="A6474" t="str">
            <v>UK CB</v>
          </cell>
        </row>
        <row r="6475">
          <cell r="A6475" t="str">
            <v>UK CB</v>
          </cell>
        </row>
        <row r="6476">
          <cell r="A6476" t="str">
            <v>UK CB</v>
          </cell>
        </row>
        <row r="6477">
          <cell r="A6477" t="str">
            <v>UK CB</v>
          </cell>
        </row>
        <row r="6478">
          <cell r="A6478" t="str">
            <v>UK CB</v>
          </cell>
        </row>
        <row r="6479">
          <cell r="A6479" t="str">
            <v>UK CB</v>
          </cell>
        </row>
        <row r="6480">
          <cell r="A6480" t="str">
            <v>UK CB</v>
          </cell>
        </row>
        <row r="6481">
          <cell r="A6481" t="str">
            <v>UK CB</v>
          </cell>
        </row>
        <row r="6482">
          <cell r="A6482" t="str">
            <v>UK CB</v>
          </cell>
        </row>
        <row r="6483">
          <cell r="A6483" t="str">
            <v>UK CB</v>
          </cell>
        </row>
        <row r="6484">
          <cell r="A6484" t="str">
            <v>UK CB</v>
          </cell>
        </row>
        <row r="6485">
          <cell r="A6485" t="str">
            <v>UK CB</v>
          </cell>
        </row>
        <row r="6486">
          <cell r="A6486" t="str">
            <v>UK CB</v>
          </cell>
        </row>
        <row r="6487">
          <cell r="A6487" t="str">
            <v>UK CB</v>
          </cell>
        </row>
        <row r="6488">
          <cell r="A6488" t="str">
            <v>UK CB</v>
          </cell>
        </row>
        <row r="6489">
          <cell r="A6489" t="str">
            <v>UK CB</v>
          </cell>
        </row>
        <row r="6490">
          <cell r="A6490" t="str">
            <v>UK CB</v>
          </cell>
        </row>
        <row r="6491">
          <cell r="A6491" t="str">
            <v>UK CB</v>
          </cell>
        </row>
        <row r="6492">
          <cell r="A6492" t="str">
            <v>UK CB</v>
          </cell>
        </row>
        <row r="6493">
          <cell r="A6493" t="str">
            <v>UK CB</v>
          </cell>
        </row>
        <row r="6494">
          <cell r="A6494" t="str">
            <v>UK CB</v>
          </cell>
        </row>
        <row r="6495">
          <cell r="A6495" t="str">
            <v>UK CB</v>
          </cell>
        </row>
        <row r="6496">
          <cell r="A6496" t="str">
            <v>UK CB</v>
          </cell>
        </row>
        <row r="6497">
          <cell r="A6497" t="str">
            <v>UK CB</v>
          </cell>
        </row>
        <row r="6498">
          <cell r="A6498" t="str">
            <v>UK CB</v>
          </cell>
        </row>
        <row r="6499">
          <cell r="A6499" t="str">
            <v>UK CB</v>
          </cell>
        </row>
        <row r="6500">
          <cell r="A6500" t="str">
            <v>UK CB</v>
          </cell>
        </row>
        <row r="6501">
          <cell r="A6501" t="str">
            <v>UK CB</v>
          </cell>
        </row>
        <row r="6502">
          <cell r="A6502" t="str">
            <v>UK CB</v>
          </cell>
        </row>
        <row r="6503">
          <cell r="A6503" t="str">
            <v>UK CB</v>
          </cell>
        </row>
        <row r="6504">
          <cell r="A6504" t="str">
            <v>UK CB</v>
          </cell>
        </row>
        <row r="6505">
          <cell r="A6505" t="str">
            <v>UK CB</v>
          </cell>
        </row>
        <row r="6506">
          <cell r="A6506" t="str">
            <v>UK CB</v>
          </cell>
        </row>
        <row r="6507">
          <cell r="A6507" t="str">
            <v>UK CB</v>
          </cell>
        </row>
        <row r="6508">
          <cell r="A6508" t="str">
            <v>UK CB</v>
          </cell>
        </row>
        <row r="6509">
          <cell r="A6509" t="str">
            <v>UK CB</v>
          </cell>
        </row>
        <row r="6510">
          <cell r="A6510" t="str">
            <v>UK CB</v>
          </cell>
        </row>
        <row r="6511">
          <cell r="A6511" t="str">
            <v>UK CB</v>
          </cell>
        </row>
        <row r="6512">
          <cell r="A6512" t="str">
            <v>UK CB</v>
          </cell>
        </row>
        <row r="6513">
          <cell r="A6513" t="str">
            <v>UK CB</v>
          </cell>
        </row>
        <row r="6514">
          <cell r="A6514" t="str">
            <v>UK CB</v>
          </cell>
        </row>
        <row r="6515">
          <cell r="A6515" t="str">
            <v>UK CB</v>
          </cell>
        </row>
        <row r="6516">
          <cell r="A6516" t="str">
            <v>UK CB</v>
          </cell>
        </row>
        <row r="6517">
          <cell r="A6517" t="str">
            <v>UK CB</v>
          </cell>
        </row>
        <row r="6518">
          <cell r="A6518" t="str">
            <v>UK CB</v>
          </cell>
        </row>
        <row r="6519">
          <cell r="A6519" t="str">
            <v>UK CB</v>
          </cell>
        </row>
        <row r="6520">
          <cell r="A6520" t="str">
            <v>UK CB</v>
          </cell>
        </row>
        <row r="6521">
          <cell r="A6521" t="str">
            <v>UK CB</v>
          </cell>
        </row>
        <row r="6522">
          <cell r="A6522" t="str">
            <v>UK CB</v>
          </cell>
        </row>
        <row r="6523">
          <cell r="A6523" t="str">
            <v>UK CB</v>
          </cell>
        </row>
        <row r="6524">
          <cell r="A6524" t="str">
            <v>UK CB</v>
          </cell>
        </row>
        <row r="6525">
          <cell r="A6525" t="str">
            <v>UK CB</v>
          </cell>
        </row>
        <row r="6526">
          <cell r="A6526" t="str">
            <v>UK CB</v>
          </cell>
        </row>
        <row r="6527">
          <cell r="A6527" t="str">
            <v>UK CB</v>
          </cell>
        </row>
        <row r="6528">
          <cell r="A6528" t="str">
            <v>UK CB</v>
          </cell>
        </row>
        <row r="6529">
          <cell r="A6529" t="str">
            <v>UK CB</v>
          </cell>
        </row>
        <row r="6530">
          <cell r="A6530" t="str">
            <v>UK CB</v>
          </cell>
        </row>
        <row r="6531">
          <cell r="A6531" t="str">
            <v>UK CB</v>
          </cell>
        </row>
        <row r="6532">
          <cell r="A6532" t="str">
            <v>UK CB</v>
          </cell>
        </row>
        <row r="6533">
          <cell r="A6533" t="str">
            <v>UK CB</v>
          </cell>
        </row>
        <row r="6534">
          <cell r="A6534" t="str">
            <v>UK CB</v>
          </cell>
        </row>
        <row r="6535">
          <cell r="A6535" t="str">
            <v>UK CB</v>
          </cell>
        </row>
        <row r="6536">
          <cell r="A6536" t="str">
            <v>UK CB</v>
          </cell>
        </row>
        <row r="6537">
          <cell r="A6537" t="str">
            <v>UK CB</v>
          </cell>
        </row>
        <row r="6538">
          <cell r="A6538" t="str">
            <v>UK CB</v>
          </cell>
        </row>
        <row r="6539">
          <cell r="A6539" t="str">
            <v>UK CB</v>
          </cell>
        </row>
        <row r="6540">
          <cell r="A6540" t="str">
            <v>UK CB</v>
          </cell>
        </row>
        <row r="6541">
          <cell r="A6541" t="str">
            <v>UK CB</v>
          </cell>
        </row>
        <row r="6542">
          <cell r="A6542" t="str">
            <v>UK CB</v>
          </cell>
        </row>
        <row r="6543">
          <cell r="A6543" t="str">
            <v>UK CB</v>
          </cell>
        </row>
        <row r="6544">
          <cell r="A6544" t="str">
            <v>UK CB</v>
          </cell>
        </row>
        <row r="6545">
          <cell r="A6545" t="str">
            <v>UK CB</v>
          </cell>
        </row>
        <row r="6546">
          <cell r="A6546" t="str">
            <v>UK CB</v>
          </cell>
        </row>
        <row r="6547">
          <cell r="A6547" t="str">
            <v>UK CB</v>
          </cell>
        </row>
        <row r="6548">
          <cell r="A6548" t="str">
            <v>UK CB</v>
          </cell>
        </row>
        <row r="6549">
          <cell r="A6549" t="str">
            <v>UK CB</v>
          </cell>
        </row>
        <row r="6550">
          <cell r="A6550" t="str">
            <v>UK CB</v>
          </cell>
        </row>
        <row r="6551">
          <cell r="A6551" t="str">
            <v>UK CB</v>
          </cell>
        </row>
        <row r="6552">
          <cell r="A6552" t="str">
            <v>UK CB</v>
          </cell>
        </row>
        <row r="6553">
          <cell r="A6553" t="str">
            <v>UK CB</v>
          </cell>
        </row>
        <row r="6554">
          <cell r="A6554" t="str">
            <v>UK CB</v>
          </cell>
        </row>
        <row r="6555">
          <cell r="A6555" t="str">
            <v>UK CB</v>
          </cell>
        </row>
        <row r="6556">
          <cell r="A6556" t="str">
            <v>UK CB</v>
          </cell>
        </row>
        <row r="6557">
          <cell r="A6557" t="str">
            <v>UK CB</v>
          </cell>
        </row>
        <row r="6558">
          <cell r="A6558" t="str">
            <v>UK CB</v>
          </cell>
        </row>
        <row r="6559">
          <cell r="A6559" t="str">
            <v>UK CB</v>
          </cell>
        </row>
        <row r="6560">
          <cell r="A6560" t="str">
            <v>UK CB</v>
          </cell>
        </row>
        <row r="6561">
          <cell r="A6561" t="str">
            <v>UK CB</v>
          </cell>
        </row>
        <row r="6562">
          <cell r="A6562" t="str">
            <v>UK CB</v>
          </cell>
        </row>
        <row r="6563">
          <cell r="A6563" t="str">
            <v>UK CB</v>
          </cell>
        </row>
        <row r="6564">
          <cell r="A6564" t="str">
            <v>UK CB</v>
          </cell>
        </row>
        <row r="6565">
          <cell r="A6565" t="str">
            <v>UK CB</v>
          </cell>
        </row>
        <row r="6566">
          <cell r="A6566" t="str">
            <v>UK CB</v>
          </cell>
        </row>
        <row r="6567">
          <cell r="A6567" t="str">
            <v>UK CB</v>
          </cell>
        </row>
        <row r="6568">
          <cell r="A6568" t="str">
            <v>UK CB</v>
          </cell>
        </row>
        <row r="6569">
          <cell r="A6569" t="str">
            <v>UK CB</v>
          </cell>
        </row>
        <row r="6570">
          <cell r="A6570" t="str">
            <v>UK CB</v>
          </cell>
        </row>
        <row r="6571">
          <cell r="A6571" t="str">
            <v>UK CB</v>
          </cell>
        </row>
        <row r="6572">
          <cell r="A6572" t="str">
            <v>UK CB</v>
          </cell>
        </row>
        <row r="6573">
          <cell r="A6573" t="str">
            <v>UK CB</v>
          </cell>
        </row>
        <row r="6574">
          <cell r="A6574" t="str">
            <v>UK CB</v>
          </cell>
        </row>
        <row r="6575">
          <cell r="A6575" t="str">
            <v>UK CB</v>
          </cell>
        </row>
        <row r="6576">
          <cell r="A6576" t="str">
            <v>UK CB</v>
          </cell>
        </row>
        <row r="6577">
          <cell r="A6577" t="str">
            <v>UK CB</v>
          </cell>
        </row>
        <row r="6578">
          <cell r="A6578" t="str">
            <v>UK CB</v>
          </cell>
        </row>
        <row r="6579">
          <cell r="A6579" t="str">
            <v>UK CB</v>
          </cell>
        </row>
        <row r="6580">
          <cell r="A6580" t="str">
            <v>UK CB</v>
          </cell>
        </row>
        <row r="6581">
          <cell r="A6581" t="str">
            <v>UK CB</v>
          </cell>
        </row>
        <row r="6582">
          <cell r="A6582" t="str">
            <v>UK CB</v>
          </cell>
        </row>
        <row r="6583">
          <cell r="A6583" t="str">
            <v>UK CB</v>
          </cell>
        </row>
        <row r="6584">
          <cell r="A6584" t="str">
            <v>UK CB</v>
          </cell>
        </row>
        <row r="6585">
          <cell r="A6585" t="str">
            <v>UK CB</v>
          </cell>
        </row>
        <row r="6586">
          <cell r="A6586" t="str">
            <v>UK CB</v>
          </cell>
        </row>
        <row r="6587">
          <cell r="A6587" t="str">
            <v>UK CB</v>
          </cell>
        </row>
        <row r="6588">
          <cell r="A6588" t="str">
            <v>UK CB</v>
          </cell>
        </row>
        <row r="6589">
          <cell r="A6589" t="str">
            <v>UK CB</v>
          </cell>
        </row>
        <row r="6590">
          <cell r="A6590" t="str">
            <v>UK CB</v>
          </cell>
        </row>
        <row r="6591">
          <cell r="A6591" t="str">
            <v>UK CB</v>
          </cell>
        </row>
        <row r="6592">
          <cell r="A6592" t="str">
            <v>UK CB</v>
          </cell>
        </row>
        <row r="6593">
          <cell r="A6593" t="str">
            <v>UK CB</v>
          </cell>
        </row>
        <row r="6594">
          <cell r="A6594" t="str">
            <v>UK CB</v>
          </cell>
        </row>
        <row r="6595">
          <cell r="A6595" t="str">
            <v>UK CB</v>
          </cell>
        </row>
        <row r="6596">
          <cell r="A6596" t="str">
            <v>UK CB</v>
          </cell>
        </row>
        <row r="6597">
          <cell r="A6597" t="str">
            <v>UK CB</v>
          </cell>
        </row>
        <row r="6598">
          <cell r="A6598" t="str">
            <v>UK CB</v>
          </cell>
        </row>
        <row r="6599">
          <cell r="A6599" t="str">
            <v>UK CB</v>
          </cell>
        </row>
        <row r="6600">
          <cell r="A6600" t="str">
            <v>UK CB</v>
          </cell>
        </row>
        <row r="6601">
          <cell r="A6601" t="str">
            <v>UK CB</v>
          </cell>
        </row>
        <row r="6602">
          <cell r="A6602" t="str">
            <v>UK CB</v>
          </cell>
        </row>
        <row r="6603">
          <cell r="A6603" t="str">
            <v>UK CB</v>
          </cell>
        </row>
        <row r="6604">
          <cell r="A6604" t="str">
            <v>UK CB</v>
          </cell>
        </row>
        <row r="6605">
          <cell r="A6605" t="str">
            <v>UK CB</v>
          </cell>
        </row>
        <row r="6606">
          <cell r="A6606" t="str">
            <v>UK CB</v>
          </cell>
        </row>
        <row r="6607">
          <cell r="A6607" t="str">
            <v>UK CB</v>
          </cell>
        </row>
        <row r="6608">
          <cell r="A6608" t="str">
            <v>UK CB</v>
          </cell>
        </row>
        <row r="6609">
          <cell r="A6609" t="str">
            <v>UK CB</v>
          </cell>
        </row>
        <row r="6610">
          <cell r="A6610" t="str">
            <v>UK CB</v>
          </cell>
        </row>
        <row r="6611">
          <cell r="A6611" t="str">
            <v>UK CB</v>
          </cell>
        </row>
        <row r="6612">
          <cell r="A6612" t="str">
            <v>UK CB</v>
          </cell>
        </row>
        <row r="6613">
          <cell r="A6613" t="str">
            <v>UK CB</v>
          </cell>
        </row>
        <row r="6614">
          <cell r="A6614" t="str">
            <v>UK CB</v>
          </cell>
        </row>
        <row r="6615">
          <cell r="A6615" t="str">
            <v>UK CB</v>
          </cell>
        </row>
        <row r="6616">
          <cell r="A6616" t="str">
            <v>UK CB</v>
          </cell>
        </row>
        <row r="6617">
          <cell r="A6617" t="str">
            <v>UK CB</v>
          </cell>
        </row>
        <row r="6618">
          <cell r="A6618" t="str">
            <v>UK CB</v>
          </cell>
        </row>
        <row r="6619">
          <cell r="A6619" t="str">
            <v>UK CB</v>
          </cell>
        </row>
        <row r="6620">
          <cell r="A6620" t="str">
            <v>UK CB</v>
          </cell>
        </row>
        <row r="6621">
          <cell r="A6621" t="str">
            <v>UK CB</v>
          </cell>
        </row>
        <row r="6622">
          <cell r="A6622" t="str">
            <v>UK CB</v>
          </cell>
        </row>
        <row r="6623">
          <cell r="A6623" t="str">
            <v>UK CB</v>
          </cell>
        </row>
        <row r="6624">
          <cell r="A6624" t="str">
            <v>UK CB</v>
          </cell>
        </row>
        <row r="6625">
          <cell r="A6625" t="str">
            <v>UK CB</v>
          </cell>
        </row>
        <row r="6626">
          <cell r="A6626" t="str">
            <v>UK CB</v>
          </cell>
        </row>
        <row r="6627">
          <cell r="A6627" t="str">
            <v>UK CB</v>
          </cell>
        </row>
        <row r="6628">
          <cell r="A6628" t="str">
            <v>UK CB</v>
          </cell>
        </row>
        <row r="6629">
          <cell r="A6629" t="str">
            <v>UK CB</v>
          </cell>
        </row>
        <row r="6630">
          <cell r="A6630" t="str">
            <v>UK CB</v>
          </cell>
        </row>
        <row r="6631">
          <cell r="A6631" t="str">
            <v>UK CB</v>
          </cell>
        </row>
        <row r="6632">
          <cell r="A6632" t="str">
            <v>UK CB</v>
          </cell>
        </row>
        <row r="6633">
          <cell r="A6633" t="str">
            <v>UK CB</v>
          </cell>
        </row>
        <row r="6634">
          <cell r="A6634" t="str">
            <v>UK CB</v>
          </cell>
        </row>
        <row r="6635">
          <cell r="A6635" t="str">
            <v>UK CB</v>
          </cell>
        </row>
        <row r="6636">
          <cell r="A6636" t="str">
            <v>UK CB</v>
          </cell>
        </row>
        <row r="6637">
          <cell r="A6637" t="str">
            <v>UK CB</v>
          </cell>
        </row>
        <row r="6638">
          <cell r="A6638" t="str">
            <v>UK CB</v>
          </cell>
        </row>
        <row r="6639">
          <cell r="A6639" t="str">
            <v>UK CB</v>
          </cell>
        </row>
        <row r="6640">
          <cell r="A6640" t="str">
            <v>UK CB</v>
          </cell>
        </row>
        <row r="6641">
          <cell r="A6641" t="str">
            <v>UK CB</v>
          </cell>
        </row>
        <row r="6642">
          <cell r="A6642" t="str">
            <v>UK CB</v>
          </cell>
        </row>
        <row r="6643">
          <cell r="A6643" t="str">
            <v>UK CB</v>
          </cell>
        </row>
        <row r="6644">
          <cell r="A6644" t="str">
            <v>UK CB</v>
          </cell>
        </row>
        <row r="6645">
          <cell r="A6645" t="str">
            <v>UK CB</v>
          </cell>
        </row>
        <row r="6646">
          <cell r="A6646" t="str">
            <v>UK CB</v>
          </cell>
        </row>
        <row r="6647">
          <cell r="A6647" t="str">
            <v>UK CB</v>
          </cell>
        </row>
        <row r="6648">
          <cell r="A6648" t="str">
            <v>UK CB</v>
          </cell>
        </row>
        <row r="6649">
          <cell r="A6649" t="str">
            <v>UK CB</v>
          </cell>
        </row>
        <row r="6650">
          <cell r="A6650" t="str">
            <v>UK CB</v>
          </cell>
        </row>
        <row r="6651">
          <cell r="A6651" t="str">
            <v>UK CB</v>
          </cell>
        </row>
        <row r="6652">
          <cell r="A6652" t="str">
            <v>UK CB</v>
          </cell>
        </row>
        <row r="6653">
          <cell r="A6653" t="str">
            <v>UK CB</v>
          </cell>
        </row>
        <row r="6654">
          <cell r="A6654" t="str">
            <v>UK CB</v>
          </cell>
        </row>
        <row r="6655">
          <cell r="A6655" t="str">
            <v>UK CB</v>
          </cell>
        </row>
        <row r="6656">
          <cell r="A6656" t="str">
            <v>UK CB</v>
          </cell>
        </row>
        <row r="6657">
          <cell r="A6657" t="str">
            <v>UK CB</v>
          </cell>
        </row>
        <row r="6658">
          <cell r="A6658" t="str">
            <v>UK CB</v>
          </cell>
        </row>
        <row r="6659">
          <cell r="A6659" t="str">
            <v>UK CB</v>
          </cell>
        </row>
        <row r="6660">
          <cell r="A6660" t="str">
            <v>UK CB</v>
          </cell>
        </row>
        <row r="6661">
          <cell r="A6661" t="str">
            <v>UK CB</v>
          </cell>
        </row>
        <row r="6662">
          <cell r="A6662" t="str">
            <v>UK CB</v>
          </cell>
        </row>
        <row r="6663">
          <cell r="A6663" t="str">
            <v>UK CB</v>
          </cell>
        </row>
        <row r="6664">
          <cell r="A6664" t="str">
            <v>UK CB</v>
          </cell>
        </row>
        <row r="6665">
          <cell r="A6665" t="str">
            <v>UK CB</v>
          </cell>
        </row>
        <row r="6666">
          <cell r="A6666" t="str">
            <v>UK CB</v>
          </cell>
        </row>
        <row r="6667">
          <cell r="A6667" t="str">
            <v>UK CB</v>
          </cell>
        </row>
        <row r="6668">
          <cell r="A6668" t="str">
            <v>UK CB</v>
          </cell>
        </row>
        <row r="6669">
          <cell r="A6669" t="str">
            <v>UK CB</v>
          </cell>
        </row>
        <row r="6670">
          <cell r="A6670" t="str">
            <v>UK CB</v>
          </cell>
        </row>
        <row r="6671">
          <cell r="A6671" t="str">
            <v>UK CB</v>
          </cell>
        </row>
        <row r="6672">
          <cell r="A6672" t="str">
            <v>UK CB</v>
          </cell>
        </row>
        <row r="6673">
          <cell r="A6673" t="str">
            <v>UK CB</v>
          </cell>
        </row>
        <row r="6674">
          <cell r="A6674" t="str">
            <v>UK CB</v>
          </cell>
        </row>
        <row r="6675">
          <cell r="A6675" t="str">
            <v>UK CB</v>
          </cell>
        </row>
        <row r="6676">
          <cell r="A6676" t="str">
            <v>UK CB</v>
          </cell>
        </row>
        <row r="6677">
          <cell r="A6677" t="str">
            <v>UK CB</v>
          </cell>
        </row>
        <row r="6678">
          <cell r="A6678" t="str">
            <v>UK CB</v>
          </cell>
        </row>
        <row r="6679">
          <cell r="A6679" t="str">
            <v>UK CB</v>
          </cell>
        </row>
        <row r="6680">
          <cell r="A6680" t="str">
            <v>UK CB</v>
          </cell>
        </row>
        <row r="6681">
          <cell r="A6681" t="str">
            <v>UK CB</v>
          </cell>
        </row>
        <row r="6682">
          <cell r="A6682" t="str">
            <v>UK CB</v>
          </cell>
        </row>
        <row r="6683">
          <cell r="A6683" t="str">
            <v>UK CB</v>
          </cell>
        </row>
        <row r="6684">
          <cell r="A6684" t="str">
            <v>UK CB</v>
          </cell>
        </row>
        <row r="6685">
          <cell r="A6685" t="str">
            <v>UK CB</v>
          </cell>
        </row>
        <row r="6686">
          <cell r="A6686" t="str">
            <v>UK CB</v>
          </cell>
        </row>
        <row r="6687">
          <cell r="A6687" t="str">
            <v>UK CB</v>
          </cell>
        </row>
        <row r="6688">
          <cell r="A6688" t="str">
            <v>UK CB</v>
          </cell>
        </row>
        <row r="6689">
          <cell r="A6689" t="str">
            <v>UK CB</v>
          </cell>
        </row>
        <row r="6690">
          <cell r="A6690" t="str">
            <v>UK CB</v>
          </cell>
        </row>
        <row r="6691">
          <cell r="A6691" t="str">
            <v>UK CB</v>
          </cell>
        </row>
        <row r="6692">
          <cell r="A6692" t="str">
            <v>UK CB</v>
          </cell>
        </row>
        <row r="6693">
          <cell r="A6693" t="str">
            <v>UK CB</v>
          </cell>
        </row>
        <row r="6694">
          <cell r="A6694" t="str">
            <v>UK CB</v>
          </cell>
        </row>
        <row r="6695">
          <cell r="A6695" t="str">
            <v>UK CB</v>
          </cell>
        </row>
        <row r="6696">
          <cell r="A6696" t="str">
            <v>UK CB</v>
          </cell>
        </row>
        <row r="6697">
          <cell r="A6697" t="str">
            <v>UK CB</v>
          </cell>
        </row>
        <row r="6698">
          <cell r="A6698" t="str">
            <v>UK CB</v>
          </cell>
        </row>
        <row r="6699">
          <cell r="A6699" t="str">
            <v>UK CB</v>
          </cell>
        </row>
        <row r="6700">
          <cell r="A6700" t="str">
            <v>UK CB</v>
          </cell>
        </row>
        <row r="6701">
          <cell r="A6701" t="str">
            <v>UK CB</v>
          </cell>
        </row>
        <row r="6702">
          <cell r="A6702" t="str">
            <v>UK CB</v>
          </cell>
        </row>
        <row r="6703">
          <cell r="A6703" t="str">
            <v>UK CB</v>
          </cell>
        </row>
        <row r="6704">
          <cell r="A6704" t="str">
            <v>UK CB</v>
          </cell>
        </row>
        <row r="6705">
          <cell r="A6705" t="str">
            <v>UK CB</v>
          </cell>
        </row>
        <row r="6706">
          <cell r="A6706" t="str">
            <v>UK CB</v>
          </cell>
        </row>
        <row r="6707">
          <cell r="A6707" t="str">
            <v>UK CB</v>
          </cell>
        </row>
        <row r="6708">
          <cell r="A6708" t="str">
            <v>UK CB</v>
          </cell>
        </row>
        <row r="6709">
          <cell r="A6709" t="str">
            <v>UK CB</v>
          </cell>
        </row>
        <row r="6710">
          <cell r="A6710" t="str">
            <v>UK CB</v>
          </cell>
        </row>
        <row r="6711">
          <cell r="A6711" t="str">
            <v>UK CB</v>
          </cell>
        </row>
        <row r="6712">
          <cell r="A6712" t="str">
            <v>UK CB</v>
          </cell>
        </row>
        <row r="6713">
          <cell r="A6713" t="str">
            <v>UK CB</v>
          </cell>
        </row>
        <row r="6714">
          <cell r="A6714" t="str">
            <v>UK CB</v>
          </cell>
        </row>
        <row r="6715">
          <cell r="A6715" t="str">
            <v>UK CB</v>
          </cell>
        </row>
        <row r="6716">
          <cell r="A6716" t="str">
            <v>UK CB</v>
          </cell>
        </row>
        <row r="6717">
          <cell r="A6717" t="str">
            <v>UK CB</v>
          </cell>
        </row>
        <row r="6718">
          <cell r="A6718" t="str">
            <v>UK CB</v>
          </cell>
        </row>
        <row r="6719">
          <cell r="A6719" t="str">
            <v>UK CB</v>
          </cell>
        </row>
        <row r="6720">
          <cell r="A6720" t="str">
            <v>UK CB</v>
          </cell>
        </row>
        <row r="6721">
          <cell r="A6721" t="str">
            <v>UK CB</v>
          </cell>
        </row>
        <row r="6722">
          <cell r="A6722" t="str">
            <v>UK CB</v>
          </cell>
        </row>
        <row r="6723">
          <cell r="A6723" t="str">
            <v>UK CB</v>
          </cell>
        </row>
        <row r="6724">
          <cell r="A6724" t="str">
            <v>UK CB</v>
          </cell>
        </row>
        <row r="6725">
          <cell r="A6725" t="str">
            <v>UK CB</v>
          </cell>
        </row>
        <row r="6726">
          <cell r="A6726" t="str">
            <v>UK CB</v>
          </cell>
        </row>
        <row r="6727">
          <cell r="A6727" t="str">
            <v>UK CB</v>
          </cell>
        </row>
        <row r="6728">
          <cell r="A6728" t="str">
            <v>UK CB</v>
          </cell>
        </row>
        <row r="6729">
          <cell r="A6729" t="str">
            <v>UK CB</v>
          </cell>
        </row>
        <row r="6730">
          <cell r="A6730" t="str">
            <v>UK CB</v>
          </cell>
        </row>
        <row r="6731">
          <cell r="A6731" t="str">
            <v>UK CB</v>
          </cell>
        </row>
        <row r="6732">
          <cell r="A6732" t="str">
            <v>UK CB</v>
          </cell>
        </row>
        <row r="6733">
          <cell r="A6733" t="str">
            <v>UK CB</v>
          </cell>
        </row>
        <row r="6734">
          <cell r="A6734" t="str">
            <v>UK CB</v>
          </cell>
        </row>
        <row r="6735">
          <cell r="A6735" t="str">
            <v>UK CB</v>
          </cell>
        </row>
        <row r="6736">
          <cell r="A6736" t="str">
            <v>UK CB</v>
          </cell>
        </row>
        <row r="6737">
          <cell r="A6737" t="str">
            <v>UK CB</v>
          </cell>
        </row>
        <row r="6738">
          <cell r="A6738" t="str">
            <v>UK CB</v>
          </cell>
        </row>
        <row r="6739">
          <cell r="A6739" t="str">
            <v>UK CB</v>
          </cell>
        </row>
        <row r="6740">
          <cell r="A6740" t="str">
            <v>UK CB</v>
          </cell>
        </row>
        <row r="6741">
          <cell r="A6741" t="str">
            <v>UK CB</v>
          </cell>
        </row>
        <row r="6742">
          <cell r="A6742" t="str">
            <v>UK CB</v>
          </cell>
        </row>
        <row r="6743">
          <cell r="A6743" t="str">
            <v>UK CB</v>
          </cell>
        </row>
        <row r="6744">
          <cell r="A6744" t="str">
            <v>UK CB</v>
          </cell>
        </row>
        <row r="6745">
          <cell r="A6745" t="str">
            <v>UK CB</v>
          </cell>
        </row>
        <row r="6746">
          <cell r="A6746" t="str">
            <v>UK CB</v>
          </cell>
        </row>
        <row r="6747">
          <cell r="A6747" t="str">
            <v>UK CB</v>
          </cell>
        </row>
        <row r="6748">
          <cell r="A6748" t="str">
            <v>UK CB</v>
          </cell>
        </row>
        <row r="6749">
          <cell r="A6749" t="str">
            <v>UK CB</v>
          </cell>
        </row>
        <row r="6750">
          <cell r="A6750" t="str">
            <v>UK CB</v>
          </cell>
        </row>
        <row r="6751">
          <cell r="A6751" t="str">
            <v>UK CB</v>
          </cell>
        </row>
        <row r="6752">
          <cell r="A6752" t="str">
            <v>UK CB</v>
          </cell>
        </row>
        <row r="6753">
          <cell r="A6753" t="str">
            <v>UK CB</v>
          </cell>
        </row>
        <row r="6754">
          <cell r="A6754" t="str">
            <v>UK CB</v>
          </cell>
        </row>
        <row r="6755">
          <cell r="A6755" t="str">
            <v>UK CB</v>
          </cell>
        </row>
        <row r="6756">
          <cell r="A6756" t="str">
            <v>UK CB</v>
          </cell>
        </row>
        <row r="6757">
          <cell r="A6757" t="str">
            <v>UK CB</v>
          </cell>
        </row>
        <row r="6758">
          <cell r="A6758" t="str">
            <v>UK CB</v>
          </cell>
        </row>
        <row r="6759">
          <cell r="A6759" t="str">
            <v>UK CB</v>
          </cell>
        </row>
        <row r="6760">
          <cell r="A6760" t="str">
            <v>UK CB</v>
          </cell>
        </row>
        <row r="6761">
          <cell r="A6761" t="str">
            <v>UK CB</v>
          </cell>
        </row>
        <row r="6762">
          <cell r="A6762" t="str">
            <v>UK CB</v>
          </cell>
        </row>
        <row r="6763">
          <cell r="A6763" t="str">
            <v>UK CB</v>
          </cell>
        </row>
        <row r="6764">
          <cell r="A6764" t="str">
            <v>UK CB</v>
          </cell>
        </row>
        <row r="6765">
          <cell r="A6765" t="str">
            <v>UK CB</v>
          </cell>
        </row>
        <row r="6766">
          <cell r="A6766" t="str">
            <v>UK CB</v>
          </cell>
        </row>
        <row r="6767">
          <cell r="A6767" t="str">
            <v>UK CB</v>
          </cell>
        </row>
        <row r="6768">
          <cell r="A6768" t="str">
            <v>UK CB</v>
          </cell>
        </row>
        <row r="6769">
          <cell r="A6769" t="str">
            <v>UK CB</v>
          </cell>
        </row>
        <row r="6770">
          <cell r="A6770" t="str">
            <v>UK CB</v>
          </cell>
        </row>
        <row r="6771">
          <cell r="A6771" t="str">
            <v>UK CB</v>
          </cell>
        </row>
        <row r="6772">
          <cell r="A6772" t="str">
            <v>UK CB</v>
          </cell>
        </row>
        <row r="6773">
          <cell r="A6773" t="str">
            <v>UK CB</v>
          </cell>
        </row>
        <row r="6774">
          <cell r="A6774" t="str">
            <v>UK CB</v>
          </cell>
        </row>
        <row r="6775">
          <cell r="A6775" t="str">
            <v>UK CB</v>
          </cell>
        </row>
        <row r="6776">
          <cell r="A6776" t="str">
            <v>UK CB</v>
          </cell>
        </row>
        <row r="6777">
          <cell r="A6777" t="str">
            <v>UK CB</v>
          </cell>
        </row>
        <row r="6778">
          <cell r="A6778" t="str">
            <v>UK CB</v>
          </cell>
        </row>
        <row r="6779">
          <cell r="A6779" t="str">
            <v>UK CB</v>
          </cell>
        </row>
        <row r="6780">
          <cell r="A6780" t="str">
            <v>UK CB</v>
          </cell>
        </row>
        <row r="6781">
          <cell r="A6781" t="str">
            <v>UK CB</v>
          </cell>
        </row>
        <row r="6782">
          <cell r="A6782" t="str">
            <v>UK CB</v>
          </cell>
        </row>
        <row r="6783">
          <cell r="A6783" t="str">
            <v>UK CB</v>
          </cell>
        </row>
        <row r="6784">
          <cell r="A6784" t="str">
            <v>UK CB</v>
          </cell>
        </row>
        <row r="6785">
          <cell r="A6785" t="str">
            <v>UK CB</v>
          </cell>
        </row>
        <row r="6786">
          <cell r="A6786" t="str">
            <v>UK CB</v>
          </cell>
        </row>
        <row r="6787">
          <cell r="A6787" t="str">
            <v>UK CB</v>
          </cell>
        </row>
        <row r="6788">
          <cell r="A6788" t="str">
            <v>UK CB</v>
          </cell>
        </row>
        <row r="6789">
          <cell r="A6789" t="str">
            <v>UK CB</v>
          </cell>
        </row>
        <row r="6790">
          <cell r="A6790" t="str">
            <v>UK CB</v>
          </cell>
        </row>
        <row r="6791">
          <cell r="A6791" t="str">
            <v>UK CB</v>
          </cell>
        </row>
        <row r="6792">
          <cell r="A6792" t="str">
            <v>UK CB</v>
          </cell>
        </row>
        <row r="6793">
          <cell r="A6793" t="str">
            <v>UK CB</v>
          </cell>
        </row>
        <row r="6794">
          <cell r="A6794" t="str">
            <v>UK CB</v>
          </cell>
        </row>
        <row r="6795">
          <cell r="A6795" t="str">
            <v>UK CB</v>
          </cell>
        </row>
        <row r="6796">
          <cell r="A6796" t="str">
            <v>UK CB</v>
          </cell>
        </row>
        <row r="6797">
          <cell r="A6797" t="str">
            <v>UK CB</v>
          </cell>
        </row>
        <row r="6798">
          <cell r="A6798" t="str">
            <v>UK CB</v>
          </cell>
        </row>
        <row r="6799">
          <cell r="A6799" t="str">
            <v>UK CB</v>
          </cell>
        </row>
        <row r="6800">
          <cell r="A6800" t="str">
            <v>UK CB</v>
          </cell>
        </row>
        <row r="6801">
          <cell r="A6801" t="str">
            <v>UK CB</v>
          </cell>
        </row>
        <row r="6802">
          <cell r="A6802" t="str">
            <v>UK CB</v>
          </cell>
        </row>
        <row r="6803">
          <cell r="A6803" t="str">
            <v>UK CB</v>
          </cell>
        </row>
        <row r="6804">
          <cell r="A6804" t="str">
            <v>UK CB</v>
          </cell>
        </row>
        <row r="6805">
          <cell r="A6805" t="str">
            <v>UK CB</v>
          </cell>
        </row>
        <row r="6806">
          <cell r="A6806" t="str">
            <v>UK CB</v>
          </cell>
        </row>
        <row r="6807">
          <cell r="A6807" t="str">
            <v>UK CB</v>
          </cell>
        </row>
        <row r="6808">
          <cell r="A6808" t="str">
            <v>UK CB</v>
          </cell>
        </row>
        <row r="6809">
          <cell r="A6809" t="str">
            <v>UK CB</v>
          </cell>
        </row>
        <row r="6810">
          <cell r="A6810" t="str">
            <v>UK CB</v>
          </cell>
        </row>
        <row r="6811">
          <cell r="A6811" t="str">
            <v>UK CB</v>
          </cell>
        </row>
        <row r="6812">
          <cell r="A6812" t="str">
            <v>UK CB</v>
          </cell>
        </row>
        <row r="6813">
          <cell r="A6813" t="str">
            <v>UK CB</v>
          </cell>
        </row>
        <row r="6814">
          <cell r="A6814" t="str">
            <v>UK CB</v>
          </cell>
        </row>
        <row r="6815">
          <cell r="A6815" t="str">
            <v>UK CB</v>
          </cell>
        </row>
        <row r="6816">
          <cell r="A6816" t="str">
            <v>UK CB</v>
          </cell>
        </row>
        <row r="6817">
          <cell r="A6817" t="str">
            <v>UK CB</v>
          </cell>
        </row>
        <row r="6818">
          <cell r="A6818" t="str">
            <v>UK CB</v>
          </cell>
        </row>
        <row r="6819">
          <cell r="A6819" t="str">
            <v>UK CB</v>
          </cell>
        </row>
        <row r="6820">
          <cell r="A6820" t="str">
            <v>UK CB</v>
          </cell>
        </row>
        <row r="6821">
          <cell r="A6821" t="str">
            <v>UK CB</v>
          </cell>
        </row>
        <row r="6822">
          <cell r="A6822" t="str">
            <v>UK CB</v>
          </cell>
        </row>
        <row r="6823">
          <cell r="A6823" t="str">
            <v>UK CB</v>
          </cell>
        </row>
        <row r="6824">
          <cell r="A6824" t="str">
            <v>UK CB</v>
          </cell>
        </row>
        <row r="6825">
          <cell r="A6825" t="str">
            <v>UK CB</v>
          </cell>
        </row>
        <row r="6826">
          <cell r="A6826" t="str">
            <v>UK CB</v>
          </cell>
        </row>
        <row r="6827">
          <cell r="A6827" t="str">
            <v>UK CB</v>
          </cell>
        </row>
        <row r="6828">
          <cell r="A6828" t="str">
            <v>UK CB</v>
          </cell>
        </row>
        <row r="6829">
          <cell r="A6829" t="str">
            <v>UK CB</v>
          </cell>
        </row>
        <row r="6830">
          <cell r="A6830" t="str">
            <v>UK CB</v>
          </cell>
        </row>
        <row r="6831">
          <cell r="A6831" t="str">
            <v>UK CB</v>
          </cell>
        </row>
        <row r="6832">
          <cell r="A6832" t="str">
            <v>UK CB</v>
          </cell>
        </row>
        <row r="6833">
          <cell r="A6833" t="str">
            <v>UK CB</v>
          </cell>
        </row>
        <row r="6834">
          <cell r="A6834" t="str">
            <v>UK CB</v>
          </cell>
        </row>
        <row r="6835">
          <cell r="A6835" t="str">
            <v>UK CB</v>
          </cell>
        </row>
        <row r="6836">
          <cell r="A6836" t="str">
            <v>UK CB</v>
          </cell>
        </row>
        <row r="6837">
          <cell r="A6837" t="str">
            <v>UK CB</v>
          </cell>
        </row>
        <row r="6838">
          <cell r="A6838" t="str">
            <v>UK CB</v>
          </cell>
        </row>
        <row r="6839">
          <cell r="A6839" t="str">
            <v>UK CB</v>
          </cell>
        </row>
        <row r="6840">
          <cell r="A6840" t="str">
            <v>UK CB</v>
          </cell>
        </row>
        <row r="6841">
          <cell r="A6841" t="str">
            <v>UK CB</v>
          </cell>
        </row>
        <row r="6842">
          <cell r="A6842" t="str">
            <v>UK CB</v>
          </cell>
        </row>
        <row r="6843">
          <cell r="A6843" t="str">
            <v>UK CB</v>
          </cell>
        </row>
        <row r="6844">
          <cell r="A6844" t="str">
            <v>UK CB</v>
          </cell>
        </row>
        <row r="6845">
          <cell r="A6845" t="str">
            <v>UK CB</v>
          </cell>
        </row>
        <row r="6846">
          <cell r="A6846" t="str">
            <v>UK CB</v>
          </cell>
        </row>
        <row r="6847">
          <cell r="A6847" t="str">
            <v>UK CB</v>
          </cell>
        </row>
        <row r="6848">
          <cell r="A6848" t="str">
            <v>UK CB</v>
          </cell>
        </row>
        <row r="6849">
          <cell r="A6849" t="str">
            <v>UK CB</v>
          </cell>
        </row>
        <row r="6850">
          <cell r="A6850" t="str">
            <v>UK CB</v>
          </cell>
        </row>
        <row r="6851">
          <cell r="A6851" t="str">
            <v>UK CB</v>
          </cell>
        </row>
        <row r="6852">
          <cell r="A6852" t="str">
            <v>UK CB</v>
          </cell>
        </row>
        <row r="6853">
          <cell r="A6853" t="str">
            <v>UK CB</v>
          </cell>
        </row>
        <row r="6854">
          <cell r="A6854" t="str">
            <v>UK CB</v>
          </cell>
        </row>
        <row r="6855">
          <cell r="A6855" t="str">
            <v>UK CB</v>
          </cell>
        </row>
        <row r="6856">
          <cell r="A6856" t="str">
            <v>UK CB</v>
          </cell>
        </row>
        <row r="6857">
          <cell r="A6857" t="str">
            <v>UK CB</v>
          </cell>
        </row>
        <row r="6858">
          <cell r="A6858" t="str">
            <v>UK CB</v>
          </cell>
        </row>
        <row r="6859">
          <cell r="A6859" t="str">
            <v>UK CB</v>
          </cell>
        </row>
        <row r="6860">
          <cell r="A6860" t="str">
            <v>UK CB</v>
          </cell>
        </row>
        <row r="6861">
          <cell r="A6861" t="str">
            <v>UK CB</v>
          </cell>
        </row>
        <row r="6862">
          <cell r="A6862" t="str">
            <v>UK CB</v>
          </cell>
        </row>
        <row r="6863">
          <cell r="A6863" t="str">
            <v>UK CB</v>
          </cell>
        </row>
        <row r="6864">
          <cell r="A6864" t="str">
            <v>UK CB</v>
          </cell>
        </row>
        <row r="6865">
          <cell r="A6865" t="str">
            <v>UK CB</v>
          </cell>
        </row>
        <row r="6866">
          <cell r="A6866" t="str">
            <v>UK CB</v>
          </cell>
        </row>
        <row r="6867">
          <cell r="A6867" t="str">
            <v>UK CB</v>
          </cell>
        </row>
        <row r="6868">
          <cell r="A6868" t="str">
            <v>UK CB</v>
          </cell>
        </row>
        <row r="6869">
          <cell r="A6869" t="str">
            <v>UK CB</v>
          </cell>
        </row>
        <row r="6870">
          <cell r="A6870" t="str">
            <v>UK CB</v>
          </cell>
        </row>
        <row r="6871">
          <cell r="A6871" t="str">
            <v>UK CB</v>
          </cell>
        </row>
        <row r="6872">
          <cell r="A6872" t="str">
            <v>UK CB</v>
          </cell>
        </row>
        <row r="6873">
          <cell r="A6873" t="str">
            <v>UK CB</v>
          </cell>
        </row>
        <row r="6874">
          <cell r="A6874" t="str">
            <v>UK CB</v>
          </cell>
        </row>
        <row r="6875">
          <cell r="A6875" t="str">
            <v>UK CB</v>
          </cell>
        </row>
        <row r="6876">
          <cell r="A6876" t="str">
            <v>UK CB</v>
          </cell>
        </row>
        <row r="6877">
          <cell r="A6877" t="str">
            <v>UK CB</v>
          </cell>
        </row>
        <row r="6878">
          <cell r="A6878" t="str">
            <v>UK CB</v>
          </cell>
        </row>
        <row r="6879">
          <cell r="A6879" t="str">
            <v>UK CB</v>
          </cell>
        </row>
        <row r="6880">
          <cell r="A6880" t="str">
            <v>UK CB</v>
          </cell>
        </row>
        <row r="6881">
          <cell r="A6881" t="str">
            <v>UK CB</v>
          </cell>
        </row>
        <row r="6882">
          <cell r="A6882" t="str">
            <v>UK CB</v>
          </cell>
        </row>
        <row r="6883">
          <cell r="A6883" t="str">
            <v>UK CB</v>
          </cell>
        </row>
        <row r="6884">
          <cell r="A6884" t="str">
            <v>UK CB</v>
          </cell>
        </row>
        <row r="6885">
          <cell r="A6885" t="str">
            <v>UK CB</v>
          </cell>
        </row>
        <row r="6886">
          <cell r="A6886" t="str">
            <v>UK CB</v>
          </cell>
        </row>
        <row r="6887">
          <cell r="A6887" t="str">
            <v>UK CB</v>
          </cell>
        </row>
        <row r="6888">
          <cell r="A6888" t="str">
            <v>UK CB</v>
          </cell>
        </row>
        <row r="6889">
          <cell r="A6889" t="str">
            <v>UK CB</v>
          </cell>
        </row>
        <row r="6890">
          <cell r="A6890" t="str">
            <v>UK CB</v>
          </cell>
        </row>
        <row r="6891">
          <cell r="A6891" t="str">
            <v>UK CB</v>
          </cell>
        </row>
        <row r="6892">
          <cell r="A6892" t="str">
            <v>UK CB</v>
          </cell>
        </row>
        <row r="6893">
          <cell r="A6893" t="str">
            <v>UK CB</v>
          </cell>
        </row>
        <row r="6894">
          <cell r="A6894" t="str">
            <v>UK CB</v>
          </cell>
        </row>
        <row r="6895">
          <cell r="A6895" t="str">
            <v>UK CB</v>
          </cell>
        </row>
        <row r="6896">
          <cell r="A6896" t="str">
            <v>UK CB</v>
          </cell>
        </row>
        <row r="6897">
          <cell r="A6897" t="str">
            <v>UK CB</v>
          </cell>
        </row>
        <row r="6898">
          <cell r="A6898" t="str">
            <v>UK CB</v>
          </cell>
        </row>
        <row r="6899">
          <cell r="A6899" t="str">
            <v>UK CB</v>
          </cell>
        </row>
        <row r="6900">
          <cell r="A6900" t="str">
            <v>UK CB</v>
          </cell>
        </row>
        <row r="6901">
          <cell r="A6901" t="str">
            <v>UK CB</v>
          </cell>
        </row>
        <row r="6902">
          <cell r="A6902" t="str">
            <v>UK CB</v>
          </cell>
        </row>
        <row r="6903">
          <cell r="A6903" t="str">
            <v>UK CB</v>
          </cell>
        </row>
        <row r="6904">
          <cell r="A6904" t="str">
            <v>UK CB</v>
          </cell>
        </row>
        <row r="6905">
          <cell r="A6905" t="str">
            <v>UK CB</v>
          </cell>
        </row>
        <row r="6906">
          <cell r="A6906" t="str">
            <v>UK CB</v>
          </cell>
        </row>
        <row r="6907">
          <cell r="A6907" t="str">
            <v>UK CB</v>
          </cell>
        </row>
        <row r="6908">
          <cell r="A6908" t="str">
            <v>UK CB</v>
          </cell>
        </row>
        <row r="6909">
          <cell r="A6909" t="str">
            <v>UK CB</v>
          </cell>
        </row>
        <row r="6910">
          <cell r="A6910" t="str">
            <v>UK CB</v>
          </cell>
        </row>
        <row r="6911">
          <cell r="A6911" t="str">
            <v>UK CB</v>
          </cell>
        </row>
        <row r="6912">
          <cell r="A6912" t="str">
            <v>UK CB</v>
          </cell>
        </row>
        <row r="6913">
          <cell r="A6913" t="str">
            <v>UK CB</v>
          </cell>
        </row>
        <row r="6914">
          <cell r="A6914" t="str">
            <v>UK CB</v>
          </cell>
        </row>
        <row r="6915">
          <cell r="A6915" t="str">
            <v>UK CB</v>
          </cell>
        </row>
        <row r="6916">
          <cell r="A6916" t="str">
            <v>UK CB</v>
          </cell>
        </row>
        <row r="6917">
          <cell r="A6917" t="str">
            <v>UK CB</v>
          </cell>
        </row>
        <row r="6918">
          <cell r="A6918" t="str">
            <v>UK CB</v>
          </cell>
        </row>
        <row r="6919">
          <cell r="A6919" t="str">
            <v>UK CB</v>
          </cell>
        </row>
        <row r="6920">
          <cell r="A6920" t="str">
            <v>UK CB</v>
          </cell>
        </row>
        <row r="6921">
          <cell r="A6921" t="str">
            <v>UK CB</v>
          </cell>
        </row>
        <row r="6922">
          <cell r="A6922" t="str">
            <v>UK CB</v>
          </cell>
        </row>
        <row r="6923">
          <cell r="A6923" t="str">
            <v>UK CB</v>
          </cell>
        </row>
        <row r="6924">
          <cell r="A6924" t="str">
            <v>UK CB</v>
          </cell>
        </row>
        <row r="6925">
          <cell r="A6925" t="str">
            <v>UK CB</v>
          </cell>
        </row>
        <row r="6926">
          <cell r="A6926" t="str">
            <v>UK CB</v>
          </cell>
        </row>
        <row r="6927">
          <cell r="A6927" t="str">
            <v>UK CB</v>
          </cell>
        </row>
        <row r="6928">
          <cell r="A6928" t="str">
            <v>UK CB</v>
          </cell>
        </row>
        <row r="6929">
          <cell r="A6929" t="str">
            <v>UK CB</v>
          </cell>
        </row>
        <row r="6930">
          <cell r="A6930" t="str">
            <v>UK CB</v>
          </cell>
        </row>
        <row r="6931">
          <cell r="A6931" t="str">
            <v>UK CB</v>
          </cell>
        </row>
        <row r="6932">
          <cell r="A6932" t="str">
            <v>UK CB</v>
          </cell>
        </row>
        <row r="6933">
          <cell r="A6933" t="str">
            <v>UK CB</v>
          </cell>
        </row>
        <row r="6934">
          <cell r="A6934" t="str">
            <v>UK CB</v>
          </cell>
        </row>
        <row r="6935">
          <cell r="A6935" t="str">
            <v>UK CB</v>
          </cell>
        </row>
        <row r="6936">
          <cell r="A6936" t="str">
            <v>UK CB</v>
          </cell>
        </row>
        <row r="6937">
          <cell r="A6937" t="str">
            <v>UK CB</v>
          </cell>
        </row>
        <row r="6938">
          <cell r="A6938" t="str">
            <v>UK CB</v>
          </cell>
        </row>
        <row r="6939">
          <cell r="A6939" t="str">
            <v>UK CB</v>
          </cell>
        </row>
        <row r="6940">
          <cell r="A6940" t="str">
            <v>UK CB</v>
          </cell>
        </row>
        <row r="6941">
          <cell r="A6941" t="str">
            <v>UK CB</v>
          </cell>
        </row>
        <row r="6942">
          <cell r="A6942" t="str">
            <v>UK CB</v>
          </cell>
        </row>
        <row r="6943">
          <cell r="A6943" t="str">
            <v>UK CB</v>
          </cell>
        </row>
        <row r="6944">
          <cell r="A6944" t="str">
            <v>UK CB</v>
          </cell>
        </row>
        <row r="6945">
          <cell r="A6945" t="str">
            <v>UK CB</v>
          </cell>
        </row>
        <row r="6946">
          <cell r="A6946" t="str">
            <v>UK CB</v>
          </cell>
        </row>
        <row r="6947">
          <cell r="A6947" t="str">
            <v>UK CB</v>
          </cell>
        </row>
        <row r="6948">
          <cell r="A6948" t="str">
            <v>UK CB</v>
          </cell>
        </row>
        <row r="6949">
          <cell r="A6949" t="str">
            <v>UK CB</v>
          </cell>
        </row>
        <row r="6950">
          <cell r="A6950" t="str">
            <v>UK CB</v>
          </cell>
        </row>
        <row r="6951">
          <cell r="A6951" t="str">
            <v>UK CB</v>
          </cell>
        </row>
        <row r="6952">
          <cell r="A6952" t="str">
            <v>UK CB</v>
          </cell>
        </row>
        <row r="6953">
          <cell r="A6953" t="str">
            <v>UK CB</v>
          </cell>
        </row>
        <row r="6954">
          <cell r="A6954" t="str">
            <v>UK CB</v>
          </cell>
        </row>
        <row r="6955">
          <cell r="A6955" t="str">
            <v>UK CB</v>
          </cell>
        </row>
        <row r="6956">
          <cell r="A6956" t="str">
            <v>UK CB</v>
          </cell>
        </row>
        <row r="6957">
          <cell r="A6957" t="str">
            <v>UK CB</v>
          </cell>
        </row>
        <row r="6958">
          <cell r="A6958" t="str">
            <v>UK CB</v>
          </cell>
        </row>
        <row r="6959">
          <cell r="A6959" t="str">
            <v>UK CB</v>
          </cell>
        </row>
        <row r="6960">
          <cell r="A6960" t="str">
            <v>UK CB</v>
          </cell>
        </row>
        <row r="6961">
          <cell r="A6961" t="str">
            <v>UK CB</v>
          </cell>
        </row>
        <row r="6962">
          <cell r="A6962" t="str">
            <v>UK CB</v>
          </cell>
        </row>
        <row r="6963">
          <cell r="A6963" t="str">
            <v>UK CB</v>
          </cell>
        </row>
        <row r="6964">
          <cell r="A6964" t="str">
            <v>UK CB</v>
          </cell>
        </row>
        <row r="6965">
          <cell r="A6965" t="str">
            <v>UK CB</v>
          </cell>
        </row>
        <row r="6966">
          <cell r="A6966" t="str">
            <v>UK CB</v>
          </cell>
        </row>
        <row r="6967">
          <cell r="A6967" t="str">
            <v>UK CB</v>
          </cell>
        </row>
        <row r="6968">
          <cell r="A6968" t="str">
            <v>UK CB</v>
          </cell>
        </row>
        <row r="6969">
          <cell r="A6969" t="str">
            <v>UK CB</v>
          </cell>
        </row>
        <row r="6970">
          <cell r="A6970" t="str">
            <v>UK CB</v>
          </cell>
        </row>
        <row r="6971">
          <cell r="A6971" t="str">
            <v>UK CB</v>
          </cell>
        </row>
        <row r="6972">
          <cell r="A6972" t="str">
            <v>UK CB</v>
          </cell>
        </row>
        <row r="6973">
          <cell r="A6973" t="str">
            <v>UK CB</v>
          </cell>
        </row>
        <row r="6974">
          <cell r="A6974" t="str">
            <v>UK CB</v>
          </cell>
        </row>
        <row r="6975">
          <cell r="A6975" t="str">
            <v>UK CB</v>
          </cell>
        </row>
        <row r="6976">
          <cell r="A6976" t="str">
            <v>UK CB</v>
          </cell>
        </row>
        <row r="6977">
          <cell r="A6977" t="str">
            <v>UK CB</v>
          </cell>
        </row>
        <row r="6978">
          <cell r="A6978" t="str">
            <v>UK CB</v>
          </cell>
        </row>
        <row r="6979">
          <cell r="A6979" t="str">
            <v>UK CB</v>
          </cell>
        </row>
        <row r="6980">
          <cell r="A6980" t="str">
            <v>UK CB</v>
          </cell>
        </row>
        <row r="6981">
          <cell r="A6981" t="str">
            <v>UK CB</v>
          </cell>
        </row>
        <row r="6982">
          <cell r="A6982" t="str">
            <v>UK CB</v>
          </cell>
        </row>
        <row r="6983">
          <cell r="A6983" t="str">
            <v>UK CB</v>
          </cell>
        </row>
        <row r="6984">
          <cell r="A6984" t="str">
            <v>UK CB</v>
          </cell>
        </row>
        <row r="6985">
          <cell r="A6985" t="str">
            <v>UK CB</v>
          </cell>
        </row>
        <row r="6986">
          <cell r="A6986" t="str">
            <v>UK CB</v>
          </cell>
        </row>
        <row r="6987">
          <cell r="A6987" t="str">
            <v>UK CB</v>
          </cell>
        </row>
        <row r="6988">
          <cell r="A6988" t="str">
            <v>UK CB</v>
          </cell>
        </row>
        <row r="6989">
          <cell r="A6989" t="str">
            <v>UK CB</v>
          </cell>
        </row>
        <row r="6990">
          <cell r="A6990" t="str">
            <v>UK CB</v>
          </cell>
        </row>
        <row r="6991">
          <cell r="A6991" t="str">
            <v>UK CB</v>
          </cell>
        </row>
        <row r="6992">
          <cell r="A6992" t="str">
            <v>UK CB</v>
          </cell>
        </row>
        <row r="6993">
          <cell r="A6993" t="str">
            <v>UK CB</v>
          </cell>
        </row>
        <row r="6994">
          <cell r="A6994" t="str">
            <v>UK CB</v>
          </cell>
        </row>
        <row r="6995">
          <cell r="A6995" t="str">
            <v>UK CB</v>
          </cell>
        </row>
        <row r="6996">
          <cell r="A6996" t="str">
            <v>UK CB</v>
          </cell>
        </row>
        <row r="6997">
          <cell r="A6997" t="str">
            <v>UK CB</v>
          </cell>
        </row>
        <row r="6998">
          <cell r="A6998" t="str">
            <v>UK CB</v>
          </cell>
        </row>
        <row r="6999">
          <cell r="A6999" t="str">
            <v>UK CB</v>
          </cell>
        </row>
        <row r="7000">
          <cell r="A7000" t="str">
            <v>UK CB</v>
          </cell>
        </row>
        <row r="7001">
          <cell r="A7001" t="str">
            <v>UK CB</v>
          </cell>
        </row>
        <row r="7002">
          <cell r="A7002" t="str">
            <v>UK CB</v>
          </cell>
        </row>
        <row r="7003">
          <cell r="A7003" t="str">
            <v>UK CB</v>
          </cell>
        </row>
        <row r="7004">
          <cell r="A7004" t="str">
            <v>UK CB</v>
          </cell>
        </row>
        <row r="7005">
          <cell r="A7005" t="str">
            <v>UK CB</v>
          </cell>
        </row>
        <row r="7006">
          <cell r="A7006" t="str">
            <v>UK CB</v>
          </cell>
        </row>
        <row r="7007">
          <cell r="A7007" t="str">
            <v>UK CB</v>
          </cell>
        </row>
        <row r="7008">
          <cell r="A7008" t="str">
            <v>UK CB</v>
          </cell>
        </row>
        <row r="7009">
          <cell r="A7009" t="str">
            <v>UK CB</v>
          </cell>
        </row>
        <row r="7010">
          <cell r="A7010" t="str">
            <v>UK CB</v>
          </cell>
        </row>
        <row r="7011">
          <cell r="A7011" t="str">
            <v>UK CB</v>
          </cell>
        </row>
        <row r="7012">
          <cell r="A7012" t="str">
            <v>UK CB</v>
          </cell>
        </row>
        <row r="7013">
          <cell r="A7013" t="str">
            <v>UK CB</v>
          </cell>
        </row>
        <row r="7014">
          <cell r="A7014" t="str">
            <v>UK CB</v>
          </cell>
        </row>
        <row r="7015">
          <cell r="A7015" t="str">
            <v>UK CB</v>
          </cell>
        </row>
        <row r="7016">
          <cell r="A7016" t="str">
            <v>UK CB</v>
          </cell>
        </row>
        <row r="7017">
          <cell r="A7017" t="str">
            <v>UK CB</v>
          </cell>
        </row>
        <row r="7018">
          <cell r="A7018" t="str">
            <v>UK CB</v>
          </cell>
        </row>
        <row r="7019">
          <cell r="A7019" t="str">
            <v>UK CB</v>
          </cell>
        </row>
        <row r="7020">
          <cell r="A7020" t="str">
            <v>UK CB</v>
          </cell>
        </row>
        <row r="7021">
          <cell r="A7021" t="str">
            <v>UK CB</v>
          </cell>
        </row>
        <row r="7022">
          <cell r="A7022" t="str">
            <v>UK CB</v>
          </cell>
        </row>
        <row r="7023">
          <cell r="A7023" t="str">
            <v>UK CB</v>
          </cell>
        </row>
        <row r="7024">
          <cell r="A7024" t="str">
            <v>UK CB</v>
          </cell>
        </row>
        <row r="7025">
          <cell r="A7025" t="str">
            <v>UK CB</v>
          </cell>
        </row>
        <row r="7026">
          <cell r="A7026" t="str">
            <v>UK CB</v>
          </cell>
        </row>
        <row r="7027">
          <cell r="A7027" t="str">
            <v>UK CB</v>
          </cell>
        </row>
        <row r="7028">
          <cell r="A7028" t="str">
            <v>UK CB</v>
          </cell>
        </row>
        <row r="7029">
          <cell r="A7029" t="str">
            <v>UK CB</v>
          </cell>
        </row>
        <row r="7030">
          <cell r="A7030" t="str">
            <v>UK CB</v>
          </cell>
        </row>
        <row r="7031">
          <cell r="A7031" t="str">
            <v>UK CB</v>
          </cell>
        </row>
        <row r="7032">
          <cell r="A7032" t="str">
            <v>UK CB</v>
          </cell>
        </row>
        <row r="7033">
          <cell r="A7033" t="str">
            <v>UK CB</v>
          </cell>
        </row>
        <row r="7034">
          <cell r="A7034" t="str">
            <v>UK CB</v>
          </cell>
        </row>
        <row r="7035">
          <cell r="A7035" t="str">
            <v>UK CB</v>
          </cell>
        </row>
        <row r="7036">
          <cell r="A7036" t="str">
            <v>UK CB</v>
          </cell>
        </row>
        <row r="7037">
          <cell r="A7037" t="str">
            <v>UK CB</v>
          </cell>
        </row>
        <row r="7038">
          <cell r="A7038" t="str">
            <v>UK CB</v>
          </cell>
        </row>
        <row r="7039">
          <cell r="A7039" t="str">
            <v>UK CB</v>
          </cell>
        </row>
        <row r="7040">
          <cell r="A7040" t="str">
            <v>UK CB</v>
          </cell>
        </row>
        <row r="7041">
          <cell r="A7041" t="str">
            <v>UK CB</v>
          </cell>
        </row>
        <row r="7042">
          <cell r="A7042" t="str">
            <v>UK CB</v>
          </cell>
        </row>
        <row r="7043">
          <cell r="A7043" t="str">
            <v>UK CB</v>
          </cell>
        </row>
        <row r="7044">
          <cell r="A7044" t="str">
            <v>UK CB</v>
          </cell>
        </row>
        <row r="7045">
          <cell r="A7045" t="str">
            <v>UK CB</v>
          </cell>
        </row>
        <row r="7046">
          <cell r="A7046" t="str">
            <v>UK CB</v>
          </cell>
        </row>
        <row r="7047">
          <cell r="A7047" t="str">
            <v>UK CB</v>
          </cell>
        </row>
        <row r="7048">
          <cell r="A7048" t="str">
            <v>UK CB</v>
          </cell>
        </row>
        <row r="7049">
          <cell r="A7049" t="str">
            <v>UK CB</v>
          </cell>
        </row>
        <row r="7050">
          <cell r="A7050" t="str">
            <v>UK CB</v>
          </cell>
        </row>
        <row r="7051">
          <cell r="A7051" t="str">
            <v>UK CB</v>
          </cell>
        </row>
        <row r="7052">
          <cell r="A7052" t="str">
            <v>UK CB</v>
          </cell>
        </row>
        <row r="7053">
          <cell r="A7053" t="str">
            <v>UK CB</v>
          </cell>
        </row>
        <row r="7054">
          <cell r="A7054" t="str">
            <v>UK CB</v>
          </cell>
        </row>
        <row r="7055">
          <cell r="A7055" t="str">
            <v>UK CB</v>
          </cell>
        </row>
        <row r="7056">
          <cell r="A7056" t="str">
            <v>UK CB</v>
          </cell>
        </row>
        <row r="7057">
          <cell r="A7057" t="str">
            <v>UK CB</v>
          </cell>
        </row>
        <row r="7058">
          <cell r="A7058" t="str">
            <v>UK CB</v>
          </cell>
        </row>
        <row r="7059">
          <cell r="A7059" t="str">
            <v>UK CB</v>
          </cell>
        </row>
        <row r="7060">
          <cell r="A7060" t="str">
            <v>UK CB</v>
          </cell>
        </row>
        <row r="7061">
          <cell r="A7061" t="str">
            <v>UK CB</v>
          </cell>
        </row>
        <row r="7062">
          <cell r="A7062" t="str">
            <v>UK CB</v>
          </cell>
        </row>
        <row r="7063">
          <cell r="A7063" t="str">
            <v>UK CB</v>
          </cell>
        </row>
        <row r="7064">
          <cell r="A7064" t="str">
            <v>UK CB</v>
          </cell>
        </row>
        <row r="7065">
          <cell r="A7065" t="str">
            <v>UK CB</v>
          </cell>
        </row>
        <row r="7066">
          <cell r="A7066" t="str">
            <v>UK CB</v>
          </cell>
        </row>
        <row r="7067">
          <cell r="A7067" t="str">
            <v>UK CB</v>
          </cell>
        </row>
        <row r="7068">
          <cell r="A7068" t="str">
            <v>UK CB</v>
          </cell>
        </row>
        <row r="7069">
          <cell r="A7069" t="str">
            <v>UK CB</v>
          </cell>
        </row>
        <row r="7070">
          <cell r="A7070" t="str">
            <v>UK CB</v>
          </cell>
        </row>
        <row r="7071">
          <cell r="A7071" t="str">
            <v>UK CB</v>
          </cell>
        </row>
        <row r="7072">
          <cell r="A7072" t="str">
            <v>UK CB</v>
          </cell>
        </row>
        <row r="7073">
          <cell r="A7073" t="str">
            <v>UK CB</v>
          </cell>
        </row>
        <row r="7074">
          <cell r="A7074" t="str">
            <v>UK CB</v>
          </cell>
        </row>
        <row r="7075">
          <cell r="A7075" t="str">
            <v>UK CB</v>
          </cell>
        </row>
        <row r="7076">
          <cell r="A7076" t="str">
            <v>UK CB</v>
          </cell>
        </row>
        <row r="7077">
          <cell r="A7077" t="str">
            <v>UK CB</v>
          </cell>
        </row>
        <row r="7078">
          <cell r="A7078" t="str">
            <v>UK CB</v>
          </cell>
        </row>
        <row r="7079">
          <cell r="A7079" t="str">
            <v>UK CB</v>
          </cell>
        </row>
        <row r="7080">
          <cell r="A7080" t="str">
            <v>UK CB</v>
          </cell>
        </row>
        <row r="7081">
          <cell r="A7081" t="str">
            <v>UK CB</v>
          </cell>
        </row>
        <row r="7082">
          <cell r="A7082" t="str">
            <v>UK CB</v>
          </cell>
        </row>
        <row r="7083">
          <cell r="A7083" t="str">
            <v>UK CB</v>
          </cell>
        </row>
        <row r="7084">
          <cell r="A7084" t="str">
            <v>UK CB</v>
          </cell>
        </row>
        <row r="7085">
          <cell r="A7085" t="str">
            <v>UK CB</v>
          </cell>
        </row>
        <row r="7086">
          <cell r="A7086" t="str">
            <v>UK CB</v>
          </cell>
        </row>
        <row r="7087">
          <cell r="A7087" t="str">
            <v>UK CB</v>
          </cell>
        </row>
        <row r="7088">
          <cell r="A7088" t="str">
            <v>UK CB</v>
          </cell>
        </row>
        <row r="7089">
          <cell r="A7089" t="str">
            <v>UK CB</v>
          </cell>
        </row>
        <row r="7090">
          <cell r="A7090" t="str">
            <v>UK CB</v>
          </cell>
        </row>
        <row r="7091">
          <cell r="A7091" t="str">
            <v>UK CB</v>
          </cell>
        </row>
        <row r="7092">
          <cell r="A7092" t="str">
            <v>UK CB</v>
          </cell>
        </row>
        <row r="7093">
          <cell r="A7093" t="str">
            <v>UK CB</v>
          </cell>
        </row>
        <row r="7094">
          <cell r="A7094" t="str">
            <v>UK CB</v>
          </cell>
        </row>
        <row r="7095">
          <cell r="A7095" t="str">
            <v>UK CB</v>
          </cell>
        </row>
        <row r="7096">
          <cell r="A7096" t="str">
            <v>UK CB</v>
          </cell>
        </row>
        <row r="7097">
          <cell r="A7097" t="str">
            <v>UK CB</v>
          </cell>
        </row>
        <row r="7098">
          <cell r="A7098" t="str">
            <v>UK CB</v>
          </cell>
        </row>
        <row r="7099">
          <cell r="A7099" t="str">
            <v>UK CB</v>
          </cell>
        </row>
        <row r="7100">
          <cell r="A7100" t="str">
            <v>UK CB</v>
          </cell>
        </row>
        <row r="7101">
          <cell r="A7101" t="str">
            <v>UK CB</v>
          </cell>
        </row>
        <row r="7102">
          <cell r="A7102" t="str">
            <v>UK CB</v>
          </cell>
        </row>
        <row r="7103">
          <cell r="A7103" t="str">
            <v>UK CB</v>
          </cell>
        </row>
        <row r="7104">
          <cell r="A7104" t="str">
            <v>UK CB</v>
          </cell>
        </row>
        <row r="7105">
          <cell r="A7105" t="str">
            <v>UK CB</v>
          </cell>
        </row>
        <row r="7106">
          <cell r="A7106" t="str">
            <v>UK CB</v>
          </cell>
        </row>
        <row r="7107">
          <cell r="A7107" t="str">
            <v>UK CB</v>
          </cell>
        </row>
        <row r="7108">
          <cell r="A7108" t="str">
            <v>UK CB</v>
          </cell>
        </row>
        <row r="7109">
          <cell r="A7109" t="str">
            <v>UK CB</v>
          </cell>
        </row>
        <row r="7110">
          <cell r="A7110" t="str">
            <v>UK CB</v>
          </cell>
        </row>
        <row r="7111">
          <cell r="A7111" t="str">
            <v>UK CB</v>
          </cell>
        </row>
        <row r="7112">
          <cell r="A7112" t="str">
            <v>UK CB</v>
          </cell>
        </row>
        <row r="7113">
          <cell r="A7113" t="str">
            <v>UK CB</v>
          </cell>
        </row>
        <row r="7114">
          <cell r="A7114" t="str">
            <v>UK CB</v>
          </cell>
        </row>
        <row r="7115">
          <cell r="A7115" t="str">
            <v>UK CB</v>
          </cell>
        </row>
        <row r="7116">
          <cell r="A7116" t="str">
            <v>UK CB</v>
          </cell>
        </row>
        <row r="7117">
          <cell r="A7117" t="str">
            <v>UK CB</v>
          </cell>
        </row>
        <row r="7118">
          <cell r="A7118" t="str">
            <v>UK CB</v>
          </cell>
        </row>
        <row r="7119">
          <cell r="A7119" t="str">
            <v>UK CB</v>
          </cell>
        </row>
        <row r="7120">
          <cell r="A7120" t="str">
            <v>UK CB</v>
          </cell>
        </row>
        <row r="7121">
          <cell r="A7121" t="str">
            <v>UK CB</v>
          </cell>
        </row>
        <row r="7122">
          <cell r="A7122" t="str">
            <v>UK CB</v>
          </cell>
        </row>
        <row r="7123">
          <cell r="A7123" t="str">
            <v>UK CB</v>
          </cell>
        </row>
        <row r="7124">
          <cell r="A7124" t="str">
            <v>UK CB</v>
          </cell>
        </row>
        <row r="7125">
          <cell r="A7125" t="str">
            <v>UK CB</v>
          </cell>
        </row>
        <row r="7126">
          <cell r="A7126" t="str">
            <v>UK CB</v>
          </cell>
        </row>
        <row r="7127">
          <cell r="A7127" t="str">
            <v>UK CB</v>
          </cell>
        </row>
        <row r="7128">
          <cell r="A7128" t="str">
            <v>UK CB</v>
          </cell>
        </row>
        <row r="7129">
          <cell r="A7129" t="str">
            <v>UK CB</v>
          </cell>
        </row>
        <row r="7130">
          <cell r="A7130" t="str">
            <v>UK CB</v>
          </cell>
        </row>
        <row r="7131">
          <cell r="A7131" t="str">
            <v>UK CB</v>
          </cell>
        </row>
        <row r="7132">
          <cell r="A7132" t="str">
            <v>UK CB</v>
          </cell>
        </row>
        <row r="7133">
          <cell r="A7133" t="str">
            <v>UK CB</v>
          </cell>
        </row>
        <row r="7134">
          <cell r="A7134" t="str">
            <v>UK CB</v>
          </cell>
        </row>
        <row r="7135">
          <cell r="A7135" t="str">
            <v>UK CB</v>
          </cell>
        </row>
        <row r="7136">
          <cell r="A7136" t="str">
            <v>UK CB</v>
          </cell>
        </row>
        <row r="7137">
          <cell r="A7137" t="str">
            <v>UK CB</v>
          </cell>
        </row>
        <row r="7138">
          <cell r="A7138" t="str">
            <v>UK CB</v>
          </cell>
        </row>
        <row r="7139">
          <cell r="A7139" t="str">
            <v>UK CB</v>
          </cell>
        </row>
        <row r="7140">
          <cell r="A7140" t="str">
            <v>UK CB</v>
          </cell>
        </row>
        <row r="7141">
          <cell r="A7141" t="str">
            <v>UK CB</v>
          </cell>
        </row>
        <row r="7142">
          <cell r="A7142" t="str">
            <v>UK CB</v>
          </cell>
        </row>
        <row r="7143">
          <cell r="A7143" t="str">
            <v>UK CB</v>
          </cell>
        </row>
        <row r="7144">
          <cell r="A7144" t="str">
            <v>UK CB</v>
          </cell>
        </row>
        <row r="7145">
          <cell r="A7145" t="str">
            <v>UK CB</v>
          </cell>
        </row>
        <row r="7146">
          <cell r="A7146" t="str">
            <v>UK CB</v>
          </cell>
        </row>
        <row r="7147">
          <cell r="A7147" t="str">
            <v>UK CB</v>
          </cell>
        </row>
        <row r="7148">
          <cell r="A7148" t="str">
            <v>UK CB</v>
          </cell>
        </row>
        <row r="7149">
          <cell r="A7149" t="str">
            <v>UK CB</v>
          </cell>
        </row>
        <row r="7150">
          <cell r="A7150" t="str">
            <v>UK CB</v>
          </cell>
        </row>
        <row r="7151">
          <cell r="A7151" t="str">
            <v>UK CB</v>
          </cell>
        </row>
        <row r="7152">
          <cell r="A7152" t="str">
            <v>UK CB</v>
          </cell>
        </row>
        <row r="7153">
          <cell r="A7153" t="str">
            <v>UK CB</v>
          </cell>
        </row>
        <row r="7154">
          <cell r="A7154" t="str">
            <v>UK CB</v>
          </cell>
        </row>
        <row r="7155">
          <cell r="A7155" t="str">
            <v>UK CB</v>
          </cell>
        </row>
        <row r="7156">
          <cell r="A7156" t="str">
            <v>UK CB</v>
          </cell>
        </row>
        <row r="7157">
          <cell r="A7157" t="str">
            <v>UK CB</v>
          </cell>
        </row>
        <row r="7158">
          <cell r="A7158" t="str">
            <v>UK CB</v>
          </cell>
        </row>
        <row r="7159">
          <cell r="A7159" t="str">
            <v>UK CB</v>
          </cell>
        </row>
        <row r="7160">
          <cell r="A7160" t="str">
            <v>UK CB</v>
          </cell>
        </row>
        <row r="7161">
          <cell r="A7161" t="str">
            <v>UK CB</v>
          </cell>
        </row>
        <row r="7162">
          <cell r="A7162" t="str">
            <v>UK CB</v>
          </cell>
        </row>
        <row r="7163">
          <cell r="A7163" t="str">
            <v>UK CB</v>
          </cell>
        </row>
        <row r="7164">
          <cell r="A7164" t="str">
            <v>UK CB</v>
          </cell>
        </row>
        <row r="7165">
          <cell r="A7165" t="str">
            <v>UK CB</v>
          </cell>
        </row>
        <row r="7166">
          <cell r="A7166" t="str">
            <v>UK CB</v>
          </cell>
        </row>
        <row r="7167">
          <cell r="A7167" t="str">
            <v>UK CB</v>
          </cell>
        </row>
        <row r="7168">
          <cell r="A7168" t="str">
            <v>UK CB</v>
          </cell>
        </row>
        <row r="7169">
          <cell r="A7169" t="str">
            <v>UK CB</v>
          </cell>
        </row>
        <row r="7170">
          <cell r="A7170" t="str">
            <v>UK CB</v>
          </cell>
        </row>
        <row r="7171">
          <cell r="A7171" t="str">
            <v>UK CB</v>
          </cell>
        </row>
        <row r="7172">
          <cell r="A7172" t="str">
            <v>UK CB</v>
          </cell>
        </row>
        <row r="7173">
          <cell r="A7173" t="str">
            <v>UK CB</v>
          </cell>
        </row>
        <row r="7174">
          <cell r="A7174" t="str">
            <v>UK CB</v>
          </cell>
        </row>
        <row r="7175">
          <cell r="A7175" t="str">
            <v>UK CB</v>
          </cell>
        </row>
        <row r="7176">
          <cell r="A7176" t="str">
            <v>UK CB</v>
          </cell>
        </row>
        <row r="7177">
          <cell r="A7177" t="str">
            <v>UK CB</v>
          </cell>
        </row>
        <row r="7178">
          <cell r="A7178" t="str">
            <v>UK CB</v>
          </cell>
        </row>
        <row r="7179">
          <cell r="A7179" t="str">
            <v>UK CB</v>
          </cell>
        </row>
        <row r="7180">
          <cell r="A7180" t="str">
            <v>UK CB</v>
          </cell>
        </row>
        <row r="7181">
          <cell r="A7181" t="str">
            <v>UK CB</v>
          </cell>
        </row>
        <row r="7182">
          <cell r="A7182" t="str">
            <v>UK CB</v>
          </cell>
        </row>
        <row r="7183">
          <cell r="A7183" t="str">
            <v>UK CB</v>
          </cell>
        </row>
        <row r="7184">
          <cell r="A7184" t="str">
            <v>UK CB</v>
          </cell>
        </row>
        <row r="7185">
          <cell r="A7185" t="str">
            <v>UK CB</v>
          </cell>
        </row>
        <row r="7186">
          <cell r="A7186" t="str">
            <v>UK CB</v>
          </cell>
        </row>
        <row r="7187">
          <cell r="A7187" t="str">
            <v>UK CB</v>
          </cell>
        </row>
        <row r="7188">
          <cell r="A7188" t="str">
            <v>UK CB</v>
          </cell>
        </row>
        <row r="7189">
          <cell r="A7189" t="str">
            <v>UK CB</v>
          </cell>
        </row>
        <row r="7190">
          <cell r="A7190" t="str">
            <v>UK CB</v>
          </cell>
        </row>
        <row r="7191">
          <cell r="A7191" t="str">
            <v>UK CB</v>
          </cell>
        </row>
        <row r="7192">
          <cell r="A7192" t="str">
            <v>UK CB</v>
          </cell>
        </row>
        <row r="7193">
          <cell r="A7193" t="str">
            <v>UK CB</v>
          </cell>
        </row>
        <row r="7194">
          <cell r="A7194" t="str">
            <v>UK CB</v>
          </cell>
        </row>
        <row r="7195">
          <cell r="A7195" t="str">
            <v>UK CB</v>
          </cell>
        </row>
        <row r="7196">
          <cell r="A7196" t="str">
            <v>UK CB</v>
          </cell>
        </row>
        <row r="7197">
          <cell r="A7197" t="str">
            <v>UK CB</v>
          </cell>
        </row>
        <row r="7198">
          <cell r="A7198" t="str">
            <v>UK CB</v>
          </cell>
        </row>
        <row r="7199">
          <cell r="A7199" t="str">
            <v>UK CB</v>
          </cell>
        </row>
        <row r="7200">
          <cell r="A7200" t="str">
            <v>UK CB</v>
          </cell>
        </row>
        <row r="7201">
          <cell r="A7201" t="str">
            <v>UK CB</v>
          </cell>
        </row>
        <row r="7202">
          <cell r="A7202" t="str">
            <v>UK CB</v>
          </cell>
        </row>
        <row r="7203">
          <cell r="A7203" t="str">
            <v>UK CB</v>
          </cell>
        </row>
        <row r="7204">
          <cell r="A7204" t="str">
            <v>UK CB</v>
          </cell>
        </row>
        <row r="7205">
          <cell r="A7205" t="str">
            <v>UK CB</v>
          </cell>
        </row>
        <row r="7206">
          <cell r="A7206" t="str">
            <v>UK CB</v>
          </cell>
        </row>
        <row r="7207">
          <cell r="A7207" t="str">
            <v>UK CB</v>
          </cell>
        </row>
        <row r="7208">
          <cell r="A7208" t="str">
            <v>UK CB</v>
          </cell>
        </row>
        <row r="7209">
          <cell r="A7209" t="str">
            <v>UK CB</v>
          </cell>
        </row>
        <row r="7210">
          <cell r="A7210" t="str">
            <v>UK CB</v>
          </cell>
        </row>
        <row r="7211">
          <cell r="A7211" t="str">
            <v>UK CB</v>
          </cell>
        </row>
        <row r="7212">
          <cell r="A7212" t="str">
            <v>UK CB</v>
          </cell>
        </row>
        <row r="7213">
          <cell r="A7213" t="str">
            <v>UK CB</v>
          </cell>
        </row>
        <row r="7214">
          <cell r="A7214" t="str">
            <v>UK CB</v>
          </cell>
        </row>
        <row r="7215">
          <cell r="A7215" t="str">
            <v>UK CB</v>
          </cell>
        </row>
        <row r="7216">
          <cell r="A7216" t="str">
            <v>UK CB</v>
          </cell>
        </row>
        <row r="7217">
          <cell r="A7217" t="str">
            <v>UK CB</v>
          </cell>
        </row>
        <row r="7218">
          <cell r="A7218" t="str">
            <v>UK CB</v>
          </cell>
        </row>
        <row r="7219">
          <cell r="A7219" t="str">
            <v>UK CB</v>
          </cell>
        </row>
        <row r="7220">
          <cell r="A7220" t="str">
            <v>UK CB</v>
          </cell>
        </row>
        <row r="7221">
          <cell r="A7221" t="str">
            <v>UK CB</v>
          </cell>
        </row>
        <row r="7222">
          <cell r="A7222" t="str">
            <v>UK CB</v>
          </cell>
        </row>
        <row r="7223">
          <cell r="A7223" t="str">
            <v>UK CB</v>
          </cell>
        </row>
        <row r="7224">
          <cell r="A7224" t="str">
            <v>UK CB</v>
          </cell>
        </row>
        <row r="7225">
          <cell r="A7225" t="str">
            <v>UK CB</v>
          </cell>
        </row>
        <row r="7226">
          <cell r="A7226" t="str">
            <v>UK CB</v>
          </cell>
        </row>
        <row r="7227">
          <cell r="A7227" t="str">
            <v>UK CB</v>
          </cell>
        </row>
        <row r="7228">
          <cell r="A7228" t="str">
            <v>UK CB</v>
          </cell>
        </row>
        <row r="7229">
          <cell r="A7229" t="str">
            <v>UK CB</v>
          </cell>
        </row>
        <row r="7230">
          <cell r="A7230" t="str">
            <v>UK CB</v>
          </cell>
        </row>
        <row r="7231">
          <cell r="A7231" t="str">
            <v>UK CB</v>
          </cell>
        </row>
        <row r="7232">
          <cell r="A7232" t="str">
            <v>UK CB</v>
          </cell>
        </row>
        <row r="7233">
          <cell r="A7233" t="str">
            <v>UK CB</v>
          </cell>
        </row>
        <row r="7234">
          <cell r="A7234" t="str">
            <v>UK CB</v>
          </cell>
        </row>
        <row r="7235">
          <cell r="A7235" t="str">
            <v>UK CB</v>
          </cell>
        </row>
        <row r="7236">
          <cell r="A7236" t="str">
            <v>UK CB</v>
          </cell>
        </row>
        <row r="7237">
          <cell r="A7237" t="str">
            <v>UK CB</v>
          </cell>
        </row>
        <row r="7238">
          <cell r="A7238" t="str">
            <v>UK CB</v>
          </cell>
        </row>
        <row r="7239">
          <cell r="A7239" t="str">
            <v>UK CB</v>
          </cell>
        </row>
        <row r="7240">
          <cell r="A7240" t="str">
            <v>UK CB</v>
          </cell>
        </row>
        <row r="7241">
          <cell r="A7241" t="str">
            <v>UK CB</v>
          </cell>
        </row>
        <row r="7242">
          <cell r="A7242" t="str">
            <v>UK CB</v>
          </cell>
        </row>
        <row r="7243">
          <cell r="A7243" t="str">
            <v>UK CB</v>
          </cell>
        </row>
        <row r="7244">
          <cell r="A7244" t="str">
            <v>UK CB</v>
          </cell>
        </row>
        <row r="7245">
          <cell r="A7245" t="str">
            <v>UK CB</v>
          </cell>
        </row>
        <row r="7246">
          <cell r="A7246" t="str">
            <v>UK CB</v>
          </cell>
        </row>
        <row r="7247">
          <cell r="A7247" t="str">
            <v>UK CB</v>
          </cell>
        </row>
        <row r="7248">
          <cell r="A7248" t="str">
            <v>UK CB</v>
          </cell>
        </row>
        <row r="7249">
          <cell r="A7249" t="str">
            <v>UK CB</v>
          </cell>
        </row>
        <row r="7250">
          <cell r="A7250" t="str">
            <v>UK CB</v>
          </cell>
        </row>
        <row r="7251">
          <cell r="A7251" t="str">
            <v>UK CB</v>
          </cell>
        </row>
        <row r="7252">
          <cell r="A7252" t="str">
            <v>UK CB</v>
          </cell>
        </row>
        <row r="7253">
          <cell r="A7253" t="str">
            <v>UK CB</v>
          </cell>
        </row>
        <row r="7254">
          <cell r="A7254" t="str">
            <v>UK CB</v>
          </cell>
        </row>
        <row r="7255">
          <cell r="A7255" t="str">
            <v>UK CB</v>
          </cell>
        </row>
        <row r="7256">
          <cell r="A7256" t="str">
            <v>UK CB</v>
          </cell>
        </row>
        <row r="7257">
          <cell r="A7257" t="str">
            <v>UK CB</v>
          </cell>
        </row>
        <row r="7258">
          <cell r="A7258" t="str">
            <v>UK CB</v>
          </cell>
        </row>
        <row r="7259">
          <cell r="A7259" t="str">
            <v>UK CB</v>
          </cell>
        </row>
        <row r="7260">
          <cell r="A7260" t="str">
            <v>UK CB</v>
          </cell>
        </row>
        <row r="7261">
          <cell r="A7261" t="str">
            <v>UK CB</v>
          </cell>
        </row>
        <row r="7262">
          <cell r="A7262" t="str">
            <v>UK CB</v>
          </cell>
        </row>
        <row r="7263">
          <cell r="A7263" t="str">
            <v>UK CB</v>
          </cell>
        </row>
        <row r="7264">
          <cell r="A7264" t="str">
            <v>UK CB</v>
          </cell>
        </row>
        <row r="7265">
          <cell r="A7265" t="str">
            <v>UK CB</v>
          </cell>
        </row>
        <row r="7266">
          <cell r="A7266" t="str">
            <v>UK CB</v>
          </cell>
        </row>
        <row r="7267">
          <cell r="A7267" t="str">
            <v>UK CB</v>
          </cell>
        </row>
        <row r="7268">
          <cell r="A7268" t="str">
            <v>UK CB</v>
          </cell>
        </row>
        <row r="7269">
          <cell r="A7269" t="str">
            <v>UK CB</v>
          </cell>
        </row>
        <row r="7270">
          <cell r="A7270" t="str">
            <v>UK CB</v>
          </cell>
        </row>
        <row r="7271">
          <cell r="A7271" t="str">
            <v>UK CB</v>
          </cell>
        </row>
        <row r="7272">
          <cell r="A7272" t="str">
            <v>UK CB</v>
          </cell>
        </row>
        <row r="7273">
          <cell r="A7273" t="str">
            <v>UK CB</v>
          </cell>
        </row>
        <row r="7274">
          <cell r="A7274" t="str">
            <v>UK CB</v>
          </cell>
        </row>
        <row r="7275">
          <cell r="A7275" t="str">
            <v>UK CB</v>
          </cell>
        </row>
        <row r="7276">
          <cell r="A7276" t="str">
            <v>UK CB</v>
          </cell>
        </row>
        <row r="7277">
          <cell r="A7277" t="str">
            <v>UK CB</v>
          </cell>
        </row>
        <row r="7278">
          <cell r="A7278" t="str">
            <v>UK CB</v>
          </cell>
        </row>
        <row r="7279">
          <cell r="A7279" t="str">
            <v>UK CB</v>
          </cell>
        </row>
        <row r="7280">
          <cell r="A7280" t="str">
            <v>UK CB</v>
          </cell>
        </row>
        <row r="7281">
          <cell r="A7281" t="str">
            <v>UK CB</v>
          </cell>
        </row>
        <row r="7282">
          <cell r="A7282" t="str">
            <v>UK CB</v>
          </cell>
        </row>
        <row r="7283">
          <cell r="A7283" t="str">
            <v>UK CB</v>
          </cell>
        </row>
        <row r="7284">
          <cell r="A7284" t="str">
            <v>UK CB</v>
          </cell>
        </row>
        <row r="7285">
          <cell r="A7285" t="str">
            <v>UK CB</v>
          </cell>
        </row>
        <row r="7286">
          <cell r="A7286" t="str">
            <v>UK CB</v>
          </cell>
        </row>
        <row r="7287">
          <cell r="A7287" t="str">
            <v>UK CB</v>
          </cell>
        </row>
        <row r="7288">
          <cell r="A7288" t="str">
            <v>UK CB</v>
          </cell>
        </row>
        <row r="7289">
          <cell r="A7289" t="str">
            <v>UK CB</v>
          </cell>
        </row>
        <row r="7290">
          <cell r="A7290" t="str">
            <v>UK CB</v>
          </cell>
        </row>
        <row r="7291">
          <cell r="A7291" t="str">
            <v>UK CB</v>
          </cell>
        </row>
        <row r="7292">
          <cell r="A7292" t="str">
            <v>UK CB</v>
          </cell>
        </row>
        <row r="7293">
          <cell r="A7293" t="str">
            <v>UK CB</v>
          </cell>
        </row>
        <row r="7294">
          <cell r="A7294" t="str">
            <v>UK CB</v>
          </cell>
        </row>
        <row r="7295">
          <cell r="A7295" t="str">
            <v>UK CB</v>
          </cell>
        </row>
        <row r="7296">
          <cell r="A7296" t="str">
            <v>UK CB</v>
          </cell>
        </row>
        <row r="7297">
          <cell r="A7297" t="str">
            <v>UK CB</v>
          </cell>
        </row>
        <row r="7298">
          <cell r="A7298" t="str">
            <v>UK CB</v>
          </cell>
        </row>
        <row r="7299">
          <cell r="A7299" t="str">
            <v>UK CB</v>
          </cell>
        </row>
        <row r="7300">
          <cell r="A7300" t="str">
            <v>UK CB</v>
          </cell>
        </row>
        <row r="7301">
          <cell r="A7301" t="str">
            <v>UK CB</v>
          </cell>
        </row>
        <row r="7302">
          <cell r="A7302" t="str">
            <v>UK CB</v>
          </cell>
        </row>
        <row r="7303">
          <cell r="A7303" t="str">
            <v>UK CB</v>
          </cell>
        </row>
        <row r="7304">
          <cell r="A7304" t="str">
            <v>UK CB</v>
          </cell>
        </row>
        <row r="7305">
          <cell r="A7305" t="str">
            <v>UK CB</v>
          </cell>
        </row>
        <row r="7306">
          <cell r="A7306" t="str">
            <v>UK CB</v>
          </cell>
        </row>
        <row r="7307">
          <cell r="A7307" t="str">
            <v>UK CB</v>
          </cell>
        </row>
        <row r="7308">
          <cell r="A7308" t="str">
            <v>UK CB</v>
          </cell>
        </row>
        <row r="7309">
          <cell r="A7309" t="str">
            <v>UK CB</v>
          </cell>
        </row>
        <row r="7310">
          <cell r="A7310" t="str">
            <v>UK CB</v>
          </cell>
        </row>
        <row r="7311">
          <cell r="A7311" t="str">
            <v>UK CB</v>
          </cell>
        </row>
        <row r="7312">
          <cell r="A7312" t="str">
            <v>UK CB</v>
          </cell>
        </row>
        <row r="7313">
          <cell r="A7313" t="str">
            <v>UK CB</v>
          </cell>
        </row>
        <row r="7314">
          <cell r="A7314" t="str">
            <v>UK CB</v>
          </cell>
        </row>
        <row r="7315">
          <cell r="A7315" t="str">
            <v>UK CB</v>
          </cell>
        </row>
        <row r="7316">
          <cell r="A7316" t="str">
            <v>UK CB</v>
          </cell>
        </row>
        <row r="7317">
          <cell r="A7317" t="str">
            <v>UK CB</v>
          </cell>
        </row>
        <row r="7318">
          <cell r="A7318" t="str">
            <v>UK CB</v>
          </cell>
        </row>
        <row r="7319">
          <cell r="A7319" t="str">
            <v>UK CB</v>
          </cell>
        </row>
        <row r="7320">
          <cell r="A7320" t="str">
            <v>UK CB</v>
          </cell>
        </row>
        <row r="7321">
          <cell r="A7321" t="str">
            <v>UK CB</v>
          </cell>
        </row>
        <row r="7322">
          <cell r="A7322" t="str">
            <v>UK CB</v>
          </cell>
        </row>
        <row r="7323">
          <cell r="A7323" t="str">
            <v>UK CB</v>
          </cell>
        </row>
        <row r="7324">
          <cell r="A7324" t="str">
            <v>UK CB</v>
          </cell>
        </row>
        <row r="7325">
          <cell r="A7325" t="str">
            <v>UK CB</v>
          </cell>
        </row>
        <row r="7326">
          <cell r="A7326" t="str">
            <v>UK CB</v>
          </cell>
        </row>
        <row r="7327">
          <cell r="A7327" t="str">
            <v>UK CB</v>
          </cell>
        </row>
        <row r="7328">
          <cell r="A7328" t="str">
            <v>UK CB</v>
          </cell>
        </row>
        <row r="7329">
          <cell r="A7329" t="str">
            <v>UK CB</v>
          </cell>
        </row>
        <row r="7330">
          <cell r="A7330" t="str">
            <v>UK CB</v>
          </cell>
        </row>
        <row r="7331">
          <cell r="A7331" t="str">
            <v>UK CB</v>
          </cell>
        </row>
        <row r="7332">
          <cell r="A7332" t="str">
            <v>UK CB</v>
          </cell>
        </row>
        <row r="7333">
          <cell r="A7333" t="str">
            <v>UK CB</v>
          </cell>
        </row>
        <row r="7334">
          <cell r="A7334" t="str">
            <v>UK CB</v>
          </cell>
        </row>
        <row r="7335">
          <cell r="A7335" t="str">
            <v>UK CB</v>
          </cell>
        </row>
        <row r="7336">
          <cell r="A7336" t="str">
            <v>UK CB</v>
          </cell>
        </row>
        <row r="7337">
          <cell r="A7337" t="str">
            <v>UK CB</v>
          </cell>
        </row>
        <row r="7338">
          <cell r="A7338" t="str">
            <v>UK CB</v>
          </cell>
        </row>
        <row r="7339">
          <cell r="A7339" t="str">
            <v>UK CB</v>
          </cell>
        </row>
        <row r="7340">
          <cell r="A7340" t="str">
            <v>UK CB</v>
          </cell>
        </row>
        <row r="7341">
          <cell r="A7341" t="str">
            <v>UK CB</v>
          </cell>
        </row>
        <row r="7342">
          <cell r="A7342" t="str">
            <v>UK CB</v>
          </cell>
        </row>
        <row r="7343">
          <cell r="A7343" t="str">
            <v>UK CB</v>
          </cell>
        </row>
        <row r="7344">
          <cell r="A7344" t="str">
            <v>UK CB</v>
          </cell>
        </row>
        <row r="7345">
          <cell r="A7345" t="str">
            <v>UK CB</v>
          </cell>
        </row>
        <row r="7346">
          <cell r="A7346" t="str">
            <v>UK CB</v>
          </cell>
        </row>
        <row r="7347">
          <cell r="A7347" t="str">
            <v>UK CB</v>
          </cell>
        </row>
        <row r="7348">
          <cell r="A7348" t="str">
            <v>UK CB</v>
          </cell>
        </row>
        <row r="7349">
          <cell r="A7349" t="str">
            <v>UK CB</v>
          </cell>
        </row>
        <row r="7350">
          <cell r="A7350" t="str">
            <v>UK CB</v>
          </cell>
        </row>
        <row r="7351">
          <cell r="A7351" t="str">
            <v>UK CB</v>
          </cell>
        </row>
        <row r="7352">
          <cell r="A7352" t="str">
            <v>UK CB</v>
          </cell>
        </row>
        <row r="7353">
          <cell r="A7353" t="str">
            <v>UK CB</v>
          </cell>
        </row>
        <row r="7354">
          <cell r="A7354" t="str">
            <v>UK CB</v>
          </cell>
        </row>
        <row r="7355">
          <cell r="A7355" t="str">
            <v>UK CB</v>
          </cell>
        </row>
        <row r="7356">
          <cell r="A7356" t="str">
            <v>UK CB</v>
          </cell>
        </row>
        <row r="7357">
          <cell r="A7357" t="str">
            <v>UK CB</v>
          </cell>
        </row>
        <row r="7358">
          <cell r="A7358" t="str">
            <v>UK CB</v>
          </cell>
        </row>
        <row r="7359">
          <cell r="A7359" t="str">
            <v>UK CB</v>
          </cell>
        </row>
        <row r="7360">
          <cell r="A7360" t="str">
            <v>UK CB</v>
          </cell>
        </row>
        <row r="7361">
          <cell r="A7361" t="str">
            <v>UK CB</v>
          </cell>
        </row>
        <row r="7362">
          <cell r="A7362" t="str">
            <v>UK CB</v>
          </cell>
        </row>
        <row r="7363">
          <cell r="A7363" t="str">
            <v>UK CB</v>
          </cell>
        </row>
        <row r="7364">
          <cell r="A7364" t="str">
            <v>UK CB</v>
          </cell>
        </row>
        <row r="7365">
          <cell r="A7365" t="str">
            <v>UK CB</v>
          </cell>
        </row>
        <row r="7366">
          <cell r="A7366" t="str">
            <v>UK CB</v>
          </cell>
        </row>
        <row r="7367">
          <cell r="A7367" t="str">
            <v>UK CB</v>
          </cell>
        </row>
        <row r="7368">
          <cell r="A7368" t="str">
            <v>UK CB</v>
          </cell>
        </row>
        <row r="7369">
          <cell r="A7369" t="str">
            <v>UK CB</v>
          </cell>
        </row>
        <row r="7370">
          <cell r="A7370" t="str">
            <v>UK CB</v>
          </cell>
        </row>
        <row r="7371">
          <cell r="A7371" t="str">
            <v>UK CB</v>
          </cell>
        </row>
        <row r="7372">
          <cell r="A7372" t="str">
            <v>UK CB</v>
          </cell>
        </row>
        <row r="7373">
          <cell r="A7373" t="str">
            <v>UK CB</v>
          </cell>
        </row>
        <row r="7374">
          <cell r="A7374" t="str">
            <v>UK CB</v>
          </cell>
        </row>
        <row r="7375">
          <cell r="A7375" t="str">
            <v>UK CB</v>
          </cell>
        </row>
        <row r="7376">
          <cell r="A7376" t="str">
            <v>UK CB</v>
          </cell>
        </row>
        <row r="7377">
          <cell r="A7377" t="str">
            <v>UK CB</v>
          </cell>
        </row>
        <row r="7378">
          <cell r="A7378" t="str">
            <v>UK CB</v>
          </cell>
        </row>
        <row r="7379">
          <cell r="A7379" t="str">
            <v>UK CB</v>
          </cell>
        </row>
        <row r="7380">
          <cell r="A7380" t="str">
            <v>UK CB</v>
          </cell>
        </row>
        <row r="7381">
          <cell r="A7381" t="str">
            <v>UK CB</v>
          </cell>
        </row>
        <row r="7382">
          <cell r="A7382" t="str">
            <v>UK CB</v>
          </cell>
        </row>
        <row r="7383">
          <cell r="A7383" t="str">
            <v>UK CB</v>
          </cell>
        </row>
        <row r="7384">
          <cell r="A7384" t="str">
            <v>UK CB</v>
          </cell>
        </row>
        <row r="7385">
          <cell r="A7385" t="str">
            <v>UK CB</v>
          </cell>
        </row>
        <row r="7386">
          <cell r="A7386" t="str">
            <v>UK CB</v>
          </cell>
        </row>
        <row r="7387">
          <cell r="A7387" t="str">
            <v>UK CB</v>
          </cell>
        </row>
        <row r="7388">
          <cell r="A7388" t="str">
            <v>UK CB</v>
          </cell>
        </row>
        <row r="7389">
          <cell r="A7389" t="str">
            <v>UK CB</v>
          </cell>
        </row>
        <row r="7390">
          <cell r="A7390" t="str">
            <v>UK CB</v>
          </cell>
        </row>
        <row r="7391">
          <cell r="A7391" t="str">
            <v>UK CB</v>
          </cell>
        </row>
        <row r="7392">
          <cell r="A7392" t="str">
            <v>UK CB</v>
          </cell>
        </row>
        <row r="7393">
          <cell r="A7393" t="str">
            <v>UK CB</v>
          </cell>
        </row>
        <row r="7394">
          <cell r="A7394" t="str">
            <v>UK CB</v>
          </cell>
        </row>
        <row r="7395">
          <cell r="A7395" t="str">
            <v>UK CB</v>
          </cell>
        </row>
        <row r="7396">
          <cell r="A7396" t="str">
            <v>UK CB</v>
          </cell>
        </row>
        <row r="7397">
          <cell r="A7397" t="str">
            <v>UK CB</v>
          </cell>
        </row>
        <row r="7398">
          <cell r="A7398" t="str">
            <v>UK CB</v>
          </cell>
        </row>
        <row r="7399">
          <cell r="A7399" t="str">
            <v>UK CB</v>
          </cell>
        </row>
        <row r="7400">
          <cell r="A7400" t="str">
            <v>UK CB</v>
          </cell>
        </row>
        <row r="7401">
          <cell r="A7401" t="str">
            <v>UK CB</v>
          </cell>
        </row>
        <row r="7402">
          <cell r="A7402" t="str">
            <v>UK CB</v>
          </cell>
        </row>
        <row r="7403">
          <cell r="A7403" t="str">
            <v>UK CB</v>
          </cell>
        </row>
        <row r="7404">
          <cell r="A7404" t="str">
            <v>UK CB</v>
          </cell>
        </row>
        <row r="7405">
          <cell r="A7405" t="str">
            <v>UK CB</v>
          </cell>
        </row>
        <row r="7406">
          <cell r="A7406" t="str">
            <v>UK CB</v>
          </cell>
        </row>
        <row r="7407">
          <cell r="A7407" t="str">
            <v>UK CB</v>
          </cell>
        </row>
        <row r="7408">
          <cell r="A7408" t="str">
            <v>UK CB</v>
          </cell>
        </row>
        <row r="7409">
          <cell r="A7409" t="str">
            <v>UK CB</v>
          </cell>
        </row>
      </sheetData>
      <sheetData sheetId="14" refreshError="1">
        <row r="1">
          <cell r="B1">
            <v>2</v>
          </cell>
          <cell r="C1" t="str">
            <v>UK CB</v>
          </cell>
        </row>
        <row r="2">
          <cell r="B2">
            <v>1</v>
          </cell>
          <cell r="C2" t="str">
            <v>(All)</v>
          </cell>
        </row>
        <row r="3">
          <cell r="B3">
            <v>1</v>
          </cell>
          <cell r="C3" t="str">
            <v>(All)</v>
          </cell>
        </row>
        <row r="4">
          <cell r="B4">
            <v>1</v>
          </cell>
          <cell r="C4" t="str">
            <v>(All)</v>
          </cell>
        </row>
        <row r="5">
          <cell r="B5">
            <v>1</v>
          </cell>
          <cell r="C5" t="str">
            <v>(All)</v>
          </cell>
        </row>
        <row r="15">
          <cell r="B15" t="str">
            <v>Level0</v>
          </cell>
          <cell r="E15" t="str">
            <v>Level1 Business Area Id</v>
          </cell>
          <cell r="H15" t="str">
            <v>Level2</v>
          </cell>
          <cell r="K15" t="str">
            <v>Level3</v>
          </cell>
          <cell r="L15" t="str">
            <v>Total</v>
          </cell>
          <cell r="N15" t="str">
            <v>BU Location</v>
          </cell>
        </row>
        <row r="16">
          <cell r="B16" t="str">
            <v>UK CB</v>
          </cell>
          <cell r="E16" t="str">
            <v>TOTAL SCOTLAND</v>
          </cell>
          <cell r="H16" t="str">
            <v>TOTAL COMMERCIAL BANKING</v>
          </cell>
          <cell r="K16" t="str">
            <v>TOTAL CIB SCOTLAND</v>
          </cell>
          <cell r="L16">
            <v>158</v>
          </cell>
          <cell r="N16" t="str">
            <v>Benelux</v>
          </cell>
        </row>
        <row r="17">
          <cell r="E17" t="str">
            <v>TOTAL COMMERCIAL BANKING</v>
          </cell>
          <cell r="H17" t="str">
            <v>TOTAL RBSIF (NET)</v>
          </cell>
          <cell r="K17" t="str">
            <v>TOTAL COMMERCIAL BANKING</v>
          </cell>
          <cell r="L17">
            <v>1299</v>
          </cell>
          <cell r="N17" t="str">
            <v>France</v>
          </cell>
        </row>
        <row r="18">
          <cell r="E18" t="str">
            <v>TOTAL CORPORATE BANKING</v>
          </cell>
          <cell r="H18" t="str">
            <v>TOTAL UKCB SUPPORT</v>
          </cell>
          <cell r="K18" t="str">
            <v>TOTAL COMMERCIAL SCOTLAND</v>
          </cell>
          <cell r="L18">
            <v>878</v>
          </cell>
          <cell r="N18" t="str">
            <v>Germany</v>
          </cell>
        </row>
        <row r="19">
          <cell r="E19" t="str">
            <v>TOTAL SCBG LOMBARD</v>
          </cell>
          <cell r="H19" t="str">
            <v>TOTAL CIB SCOTLAND</v>
          </cell>
          <cell r="K19" t="str">
            <v>TOTAL CORPORATE REAL ESTATE FINANCE</v>
          </cell>
          <cell r="L19">
            <v>332</v>
          </cell>
          <cell r="N19" t="str">
            <v>Holland</v>
          </cell>
        </row>
        <row r="20">
          <cell r="E20" t="str">
            <v>TOTAL RBSIF (NET)</v>
          </cell>
          <cell r="H20" t="str">
            <v>TOTAL COMMERCIAL SCOTLAND</v>
          </cell>
          <cell r="K20" t="str">
            <v>TOTAL CORPORATE SCOTLAND</v>
          </cell>
          <cell r="L20">
            <v>569</v>
          </cell>
          <cell r="N20" t="str">
            <v>Ireland</v>
          </cell>
        </row>
        <row r="21">
          <cell r="E21" t="str">
            <v>TOTAL UKCB SUPPORT</v>
          </cell>
          <cell r="H21" t="str">
            <v>TOTAL CORPORATE REAL ESTATE FINANCE</v>
          </cell>
          <cell r="K21" t="str">
            <v>TOTAL CSF SCOTLAND</v>
          </cell>
          <cell r="L21">
            <v>1</v>
          </cell>
          <cell r="N21" t="str">
            <v>North America</v>
          </cell>
        </row>
        <row r="22">
          <cell r="H22" t="str">
            <v>TOTAL CORPORATE SCOTLAND</v>
          </cell>
          <cell r="K22" t="str">
            <v>TOTAL LOMBARD BUSINESS FINANCE</v>
          </cell>
          <cell r="L22">
            <v>751</v>
          </cell>
          <cell r="N22" t="str">
            <v>UK</v>
          </cell>
        </row>
        <row r="23">
          <cell r="H23" t="str">
            <v>TOTAL CSF SCOTLAND</v>
          </cell>
          <cell r="K23" t="str">
            <v>TOTAL LOMBARD OTHER</v>
          </cell>
          <cell r="L23">
            <v>2</v>
          </cell>
        </row>
        <row r="24">
          <cell r="H24" t="str">
            <v>TOTAL LOMBARD BUSINESS FINANCE</v>
          </cell>
          <cell r="K24" t="str">
            <v>TOTAL LOMBARD VEHICLE MANAGEMENT</v>
          </cell>
          <cell r="L24">
            <v>31</v>
          </cell>
        </row>
        <row r="25">
          <cell r="H25" t="str">
            <v>TOTAL LOMBARD OTHER</v>
          </cell>
          <cell r="K25" t="str">
            <v>TOTAL MAJOR CORPORATE BANKING</v>
          </cell>
          <cell r="L25">
            <v>773</v>
          </cell>
        </row>
        <row r="26">
          <cell r="H26" t="str">
            <v>TOTAL LOMBARD VEHICLE MANAGEMENT</v>
          </cell>
          <cell r="K26" t="str">
            <v>TOTAL RBSIF (NET)</v>
          </cell>
          <cell r="L26">
            <v>466</v>
          </cell>
        </row>
        <row r="27">
          <cell r="H27" t="str">
            <v>TOTAL MAJOR CORPORATE BANKING</v>
          </cell>
          <cell r="K27" t="str">
            <v>TOTAL REGIONAL CORPORATE BANKING</v>
          </cell>
          <cell r="L27">
            <v>1060</v>
          </cell>
        </row>
        <row r="28">
          <cell r="H28" t="str">
            <v>TOTAL REGIONAL CORPORATE BANKING</v>
          </cell>
          <cell r="K28" t="str">
            <v>TOTAL SCOTLAND CENTRALS</v>
          </cell>
          <cell r="L28">
            <v>243</v>
          </cell>
        </row>
        <row r="29">
          <cell r="H29" t="str">
            <v>TOTAL SCOTLAND CENTRALS</v>
          </cell>
          <cell r="K29" t="str">
            <v>TOTAL UKCB SUPPORT</v>
          </cell>
          <cell r="L29">
            <v>264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shboard"/>
      <sheetName val="Exec summary"/>
      <sheetName val="Financial Summary"/>
      <sheetName val="Value and costs (2)"/>
      <sheetName val="Sales Funnel (2)"/>
      <sheetName val="Customer (2)"/>
      <sheetName val="R E &amp; C (2)"/>
      <sheetName val="People (2)"/>
      <sheetName val="Strategic Progress (2)"/>
      <sheetName val="Actions"/>
      <sheetName val="Graph Data"/>
      <sheetName val="Data - Actual"/>
      <sheetName val="Data - Target"/>
      <sheetName val="Lis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D5">
            <v>9</v>
          </cell>
        </row>
        <row r="6">
          <cell r="D6">
            <v>3</v>
          </cell>
        </row>
        <row r="10"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</v>
          </cell>
          <cell r="R10">
            <v>2</v>
          </cell>
          <cell r="S10">
            <v>3</v>
          </cell>
          <cell r="T10">
            <v>0</v>
          </cell>
          <cell r="U10">
            <v>0</v>
          </cell>
          <cell r="V10">
            <v>0</v>
          </cell>
        </row>
        <row r="11"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0</v>
          </cell>
          <cell r="U11">
            <v>0</v>
          </cell>
          <cell r="V11">
            <v>0</v>
          </cell>
        </row>
        <row r="12"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</v>
          </cell>
          <cell r="T12">
            <v>0</v>
          </cell>
          <cell r="U12">
            <v>0</v>
          </cell>
          <cell r="V12">
            <v>0</v>
          </cell>
        </row>
      </sheetData>
      <sheetData sheetId="13" refreshError="1"/>
      <sheetData sheetId="14" refreshError="1">
        <row r="10">
          <cell r="D10" t="str">
            <v>Business Delivery and Financial Performance</v>
          </cell>
          <cell r="F10" t="str">
            <v>FP.1</v>
          </cell>
          <cell r="G10" t="str">
            <v>Income</v>
          </cell>
          <cell r="J10">
            <v>0.05</v>
          </cell>
          <cell r="K10">
            <v>0.1</v>
          </cell>
        </row>
        <row r="11">
          <cell r="F11" t="str">
            <v>FP.2</v>
          </cell>
          <cell r="G11" t="str">
            <v>Balance Growth Assets</v>
          </cell>
          <cell r="J11">
            <v>0.05</v>
          </cell>
          <cell r="K11">
            <v>0.1</v>
          </cell>
        </row>
        <row r="12">
          <cell r="F12" t="str">
            <v>FP.3</v>
          </cell>
          <cell r="G12" t="str">
            <v>Balance Growth Liabilities</v>
          </cell>
          <cell r="J12">
            <v>0.05</v>
          </cell>
          <cell r="K12">
            <v>0.1</v>
          </cell>
        </row>
        <row r="13">
          <cell r="F13" t="str">
            <v>FP.4</v>
          </cell>
          <cell r="G13" t="str">
            <v xml:space="preserve">Sales volume </v>
          </cell>
          <cell r="J13">
            <v>0.05</v>
          </cell>
          <cell r="K13">
            <v>0.1</v>
          </cell>
        </row>
        <row r="14">
          <cell r="F14" t="str">
            <v>FP.5</v>
          </cell>
          <cell r="G14" t="str">
            <v>Sales Value</v>
          </cell>
          <cell r="J14">
            <v>0.05</v>
          </cell>
          <cell r="K14">
            <v>0.1</v>
          </cell>
        </row>
        <row r="15">
          <cell r="F15" t="str">
            <v>FP.6</v>
          </cell>
          <cell r="G15" t="str">
            <v>No. of customers who hold a packaged account</v>
          </cell>
          <cell r="J15">
            <v>0.05</v>
          </cell>
          <cell r="K15">
            <v>0.1</v>
          </cell>
        </row>
        <row r="16">
          <cell r="F16" t="str">
            <v>FP.7</v>
          </cell>
          <cell r="G16" t="str">
            <v>Achievement of CVP targets</v>
          </cell>
          <cell r="J16">
            <v>0.05</v>
          </cell>
          <cell r="K16">
            <v>0.1</v>
          </cell>
        </row>
        <row r="17">
          <cell r="F17" t="str">
            <v>FP.8</v>
          </cell>
          <cell r="G17" t="str">
            <v xml:space="preserve">No. of FTEs </v>
          </cell>
          <cell r="J17">
            <v>0.05</v>
          </cell>
          <cell r="K17">
            <v>0.1</v>
          </cell>
        </row>
        <row r="18">
          <cell r="F18" t="str">
            <v>FP.9</v>
          </cell>
          <cell r="G18" t="str">
            <v>Staff and non staff costs</v>
          </cell>
          <cell r="J18">
            <v>0.05</v>
          </cell>
          <cell r="K18">
            <v>0.1</v>
          </cell>
        </row>
        <row r="19">
          <cell r="F19" t="str">
            <v>FP.10</v>
          </cell>
          <cell r="G19" t="str">
            <v xml:space="preserve">Attributable indirect costs </v>
          </cell>
          <cell r="J19">
            <v>0.05</v>
          </cell>
          <cell r="K19">
            <v>0.1</v>
          </cell>
        </row>
        <row r="20">
          <cell r="F20" t="str">
            <v>FP.11</v>
          </cell>
          <cell r="G20" t="str">
            <v>Fraud impact for first and third parties</v>
          </cell>
          <cell r="J20">
            <v>0.05</v>
          </cell>
          <cell r="K20">
            <v>0.1</v>
          </cell>
        </row>
        <row r="21">
          <cell r="F21" t="str">
            <v>FP.12</v>
          </cell>
          <cell r="G21" t="str">
            <v>Spare 2</v>
          </cell>
        </row>
        <row r="22">
          <cell r="F22" t="str">
            <v>FP.13</v>
          </cell>
          <cell r="G22" t="str">
            <v>Spare 3</v>
          </cell>
        </row>
        <row r="23">
          <cell r="F23" t="str">
            <v>FP.14</v>
          </cell>
          <cell r="G23" t="str">
            <v>Spare 4</v>
          </cell>
        </row>
        <row r="24">
          <cell r="F24" t="str">
            <v>FP.15</v>
          </cell>
          <cell r="G24" t="str">
            <v>Spare 5</v>
          </cell>
        </row>
        <row r="25">
          <cell r="F25" t="str">
            <v>FP.16</v>
          </cell>
          <cell r="G25" t="str">
            <v>Spare 6</v>
          </cell>
        </row>
        <row r="26">
          <cell r="F26" t="str">
            <v>FP.17</v>
          </cell>
          <cell r="G26" t="str">
            <v>Spare 7</v>
          </cell>
        </row>
        <row r="27">
          <cell r="F27" t="str">
            <v>FP.18</v>
          </cell>
          <cell r="G27" t="str">
            <v>Spare 8</v>
          </cell>
        </row>
        <row r="28">
          <cell r="F28" t="str">
            <v>FP.19</v>
          </cell>
          <cell r="G28" t="str">
            <v>Spare 9</v>
          </cell>
        </row>
        <row r="30">
          <cell r="D30" t="str">
            <v>Customers Expectations</v>
          </cell>
          <cell r="F30" t="str">
            <v>CE.1</v>
          </cell>
          <cell r="G30" t="str">
            <v xml:space="preserve">Net new active customers </v>
          </cell>
          <cell r="J30">
            <v>0.05</v>
          </cell>
          <cell r="K30">
            <v>0.1</v>
          </cell>
        </row>
        <row r="31">
          <cell r="F31" t="str">
            <v>CE.2</v>
          </cell>
          <cell r="G31" t="str">
            <v>MTA active stock growth</v>
          </cell>
          <cell r="J31">
            <v>0.05</v>
          </cell>
          <cell r="K31">
            <v>0.1</v>
          </cell>
        </row>
        <row r="32">
          <cell r="F32" t="str">
            <v>CE.3</v>
          </cell>
          <cell r="G32" t="str">
            <v>RBS share of wallet</v>
          </cell>
          <cell r="J32">
            <v>0.05</v>
          </cell>
          <cell r="K32">
            <v>0.1</v>
          </cell>
        </row>
        <row r="33">
          <cell r="F33" t="str">
            <v>CE.4</v>
          </cell>
          <cell r="G33" t="str">
            <v>% of customer base that is profitable</v>
          </cell>
          <cell r="J33">
            <v>0.05</v>
          </cell>
          <cell r="K33">
            <v>0.1</v>
          </cell>
        </row>
        <row r="34">
          <cell r="F34" t="str">
            <v>CE.5</v>
          </cell>
          <cell r="G34" t="str">
            <v xml:space="preserve">Profit per customer </v>
          </cell>
          <cell r="J34">
            <v>0.05</v>
          </cell>
          <cell r="K34">
            <v>0.1</v>
          </cell>
        </row>
        <row r="35">
          <cell r="F35" t="str">
            <v>CE.6</v>
          </cell>
          <cell r="G35" t="str">
            <v>RAG status against 6 TCF elements</v>
          </cell>
          <cell r="J35">
            <v>0.05</v>
          </cell>
          <cell r="K35">
            <v>0.1</v>
          </cell>
        </row>
        <row r="36">
          <cell r="F36" t="str">
            <v>CE.7</v>
          </cell>
          <cell r="G36" t="str">
            <v>Customer satisfaction score</v>
          </cell>
          <cell r="J36">
            <v>0.05</v>
          </cell>
          <cell r="K36">
            <v>0.1</v>
          </cell>
        </row>
        <row r="37">
          <cell r="F37" t="str">
            <v>CE.8</v>
          </cell>
          <cell r="G37" t="str">
            <v>Volume of complaints</v>
          </cell>
          <cell r="J37">
            <v>0.05</v>
          </cell>
          <cell r="K37">
            <v>0.1</v>
          </cell>
        </row>
        <row r="38">
          <cell r="F38" t="str">
            <v>CE.9</v>
          </cell>
          <cell r="G38" t="str">
            <v>% of total complaints resolved within target times</v>
          </cell>
          <cell r="J38">
            <v>0.05</v>
          </cell>
          <cell r="K38">
            <v>0.1</v>
          </cell>
        </row>
        <row r="39">
          <cell r="F39" t="str">
            <v>CE.10</v>
          </cell>
          <cell r="G39" t="str">
            <v>Customer satisfaction post resolution</v>
          </cell>
          <cell r="J39">
            <v>0.05</v>
          </cell>
          <cell r="K39">
            <v>0.1</v>
          </cell>
        </row>
        <row r="40">
          <cell r="F40" t="str">
            <v>CE.11</v>
          </cell>
          <cell r="G40" t="str">
            <v>Spare 1</v>
          </cell>
        </row>
        <row r="41">
          <cell r="F41" t="str">
            <v>CE.12</v>
          </cell>
          <cell r="G41" t="str">
            <v>Spare 2</v>
          </cell>
        </row>
        <row r="42">
          <cell r="F42" t="str">
            <v>CE.13</v>
          </cell>
          <cell r="G42" t="str">
            <v>Spare 3</v>
          </cell>
        </row>
        <row r="43">
          <cell r="F43" t="str">
            <v>CE.14</v>
          </cell>
          <cell r="G43" t="str">
            <v>Spare 4</v>
          </cell>
        </row>
        <row r="44">
          <cell r="F44" t="str">
            <v>CE.15</v>
          </cell>
          <cell r="G44" t="str">
            <v>Spare 5</v>
          </cell>
        </row>
        <row r="45">
          <cell r="F45" t="str">
            <v>CE.16</v>
          </cell>
          <cell r="G45" t="str">
            <v>Spare 6</v>
          </cell>
        </row>
        <row r="46">
          <cell r="F46" t="str">
            <v>CE.17</v>
          </cell>
          <cell r="G46" t="str">
            <v>Spare 7</v>
          </cell>
        </row>
        <row r="47">
          <cell r="F47" t="str">
            <v>CE.18</v>
          </cell>
          <cell r="G47" t="str">
            <v>Spare 8</v>
          </cell>
        </row>
        <row r="48">
          <cell r="F48" t="str">
            <v>CE.19</v>
          </cell>
          <cell r="G48" t="str">
            <v>Spare 9</v>
          </cell>
        </row>
        <row r="49">
          <cell r="F49" t="str">
            <v>CE.20</v>
          </cell>
          <cell r="G49" t="str">
            <v>Spare 10</v>
          </cell>
        </row>
        <row r="51">
          <cell r="D51" t="str">
            <v>Risk, Efficiency and Control</v>
          </cell>
          <cell r="F51" t="str">
            <v>REC.1</v>
          </cell>
          <cell r="G51" t="str">
            <v>Conversion rate of prompts / prospects to appointments kept</v>
          </cell>
          <cell r="J51">
            <v>0.05</v>
          </cell>
          <cell r="K51">
            <v>0.1</v>
          </cell>
        </row>
        <row r="52">
          <cell r="F52" t="str">
            <v>REC.2</v>
          </cell>
          <cell r="G52" t="str">
            <v>Capacity of appointments</v>
          </cell>
          <cell r="J52">
            <v>0.05</v>
          </cell>
          <cell r="K52">
            <v>0.1</v>
          </cell>
        </row>
        <row r="53">
          <cell r="F53" t="str">
            <v>REC.3</v>
          </cell>
          <cell r="G53" t="str">
            <v>Non sales appointments v sales appointments</v>
          </cell>
          <cell r="J53">
            <v>0.05</v>
          </cell>
          <cell r="K53">
            <v>0.1</v>
          </cell>
        </row>
        <row r="54">
          <cell r="F54" t="str">
            <v>REC.4</v>
          </cell>
          <cell r="G54" t="str">
            <v>Products sold per sales appointment</v>
          </cell>
          <cell r="J54">
            <v>0.05</v>
          </cell>
          <cell r="K54">
            <v>0.1</v>
          </cell>
        </row>
        <row r="55">
          <cell r="F55" t="str">
            <v>REC.5</v>
          </cell>
          <cell r="G55" t="str">
            <v>% of activated sales retained over a period</v>
          </cell>
          <cell r="J55">
            <v>0.05</v>
          </cell>
          <cell r="K55">
            <v>0.1</v>
          </cell>
        </row>
        <row r="56">
          <cell r="F56" t="str">
            <v>REC.6</v>
          </cell>
          <cell r="G56" t="str">
            <v>% of transactions conducted via self service technology</v>
          </cell>
          <cell r="J56">
            <v>0.05</v>
          </cell>
          <cell r="K56">
            <v>0.1</v>
          </cell>
        </row>
        <row r="57">
          <cell r="F57" t="str">
            <v>REC.7</v>
          </cell>
          <cell r="G57" t="str">
            <v>Control committee rating of current position</v>
          </cell>
          <cell r="J57">
            <v>0.05</v>
          </cell>
          <cell r="K57">
            <v>0.1</v>
          </cell>
        </row>
        <row r="58">
          <cell r="F58" t="str">
            <v>REC.8</v>
          </cell>
          <cell r="G58" t="str">
            <v>GIA score</v>
          </cell>
          <cell r="J58">
            <v>0.05</v>
          </cell>
          <cell r="K58">
            <v>0.1</v>
          </cell>
        </row>
        <row r="59">
          <cell r="F59" t="str">
            <v>REC.9</v>
          </cell>
          <cell r="G59" t="str">
            <v>GIA / SOX issues open after 90 days</v>
          </cell>
          <cell r="J59">
            <v>0.05</v>
          </cell>
          <cell r="K59">
            <v>0.1</v>
          </cell>
        </row>
        <row r="60">
          <cell r="F60" t="str">
            <v>REC.10</v>
          </cell>
          <cell r="G60" t="str">
            <v>Achieve ACET pass mark</v>
          </cell>
          <cell r="J60">
            <v>0.05</v>
          </cell>
          <cell r="K60">
            <v>0.1</v>
          </cell>
        </row>
        <row r="61">
          <cell r="F61" t="str">
            <v>REC.11</v>
          </cell>
          <cell r="G61" t="str">
            <v>Self certification of compliance with group control policies</v>
          </cell>
          <cell r="J61">
            <v>0.05</v>
          </cell>
          <cell r="K61">
            <v>0.1</v>
          </cell>
        </row>
        <row r="62">
          <cell r="F62" t="str">
            <v>REC.12</v>
          </cell>
          <cell r="G62" t="str">
            <v>Spare 1</v>
          </cell>
        </row>
        <row r="63">
          <cell r="F63" t="str">
            <v>REC.13</v>
          </cell>
          <cell r="G63" t="str">
            <v>Spare 2</v>
          </cell>
        </row>
        <row r="64">
          <cell r="F64" t="str">
            <v>REC.14</v>
          </cell>
          <cell r="G64" t="str">
            <v>Spare 3</v>
          </cell>
        </row>
        <row r="65">
          <cell r="F65" t="str">
            <v>REC.15</v>
          </cell>
          <cell r="G65" t="str">
            <v>Spare 4</v>
          </cell>
        </row>
        <row r="66">
          <cell r="F66" t="str">
            <v>REC.16</v>
          </cell>
          <cell r="G66" t="str">
            <v>Spare 5</v>
          </cell>
        </row>
        <row r="67">
          <cell r="F67" t="str">
            <v>REC.17</v>
          </cell>
          <cell r="G67" t="str">
            <v>Spare 6</v>
          </cell>
        </row>
        <row r="68">
          <cell r="F68" t="str">
            <v>REC.18</v>
          </cell>
          <cell r="G68" t="str">
            <v>Spare 7</v>
          </cell>
        </row>
        <row r="69">
          <cell r="F69" t="str">
            <v>REC.19</v>
          </cell>
          <cell r="G69" t="str">
            <v>Spare 8</v>
          </cell>
        </row>
        <row r="70">
          <cell r="F70" t="str">
            <v>REC.20</v>
          </cell>
          <cell r="G70" t="str">
            <v>Spare 9</v>
          </cell>
        </row>
        <row r="71">
          <cell r="F71" t="str">
            <v>REC.21</v>
          </cell>
          <cell r="G71" t="str">
            <v>Spare 10</v>
          </cell>
        </row>
        <row r="73">
          <cell r="D73" t="str">
            <v>People</v>
          </cell>
          <cell r="F73" t="str">
            <v>P.1</v>
          </cell>
          <cell r="G73" t="str">
            <v>Leadership Index Score</v>
          </cell>
          <cell r="J73">
            <v>0.05</v>
          </cell>
          <cell r="K73">
            <v>0.1</v>
          </cell>
        </row>
        <row r="74">
          <cell r="F74" t="str">
            <v>P.2</v>
          </cell>
          <cell r="G74" t="str">
            <v>Engagement Index Score</v>
          </cell>
          <cell r="J74">
            <v>0.05</v>
          </cell>
          <cell r="K74">
            <v>0.1</v>
          </cell>
        </row>
        <row r="75">
          <cell r="F75" t="str">
            <v>P.3</v>
          </cell>
          <cell r="G75" t="str">
            <v>Absence Days</v>
          </cell>
          <cell r="J75">
            <v>0.05</v>
          </cell>
          <cell r="K75">
            <v>0.1</v>
          </cell>
        </row>
        <row r="76">
          <cell r="F76" t="str">
            <v>P.4</v>
          </cell>
          <cell r="G76" t="str">
            <v>Diversity</v>
          </cell>
          <cell r="J76">
            <v>0.05</v>
          </cell>
          <cell r="K76">
            <v>0.1</v>
          </cell>
        </row>
        <row r="77">
          <cell r="F77" t="str">
            <v>P.5</v>
          </cell>
          <cell r="G77" t="str">
            <v>Key Employee Attrition</v>
          </cell>
          <cell r="J77">
            <v>0.05</v>
          </cell>
          <cell r="K77">
            <v>0.1</v>
          </cell>
        </row>
        <row r="78">
          <cell r="F78" t="str">
            <v>P.6</v>
          </cell>
          <cell r="G78" t="str">
            <v>Number of Training Days</v>
          </cell>
          <cell r="J78">
            <v>0.05</v>
          </cell>
          <cell r="K78">
            <v>0.1</v>
          </cell>
        </row>
        <row r="79">
          <cell r="F79" t="str">
            <v>P.7</v>
          </cell>
          <cell r="G79" t="str">
            <v>Movement of talent</v>
          </cell>
          <cell r="J79">
            <v>0.05</v>
          </cell>
          <cell r="K79">
            <v>0.1</v>
          </cell>
        </row>
        <row r="80">
          <cell r="F80" t="str">
            <v>P.8</v>
          </cell>
          <cell r="G80" t="str">
            <v>Serial Underperformers</v>
          </cell>
          <cell r="J80">
            <v>0.05</v>
          </cell>
          <cell r="K80">
            <v>0.1</v>
          </cell>
        </row>
        <row r="81">
          <cell r="F81" t="str">
            <v>P.9</v>
          </cell>
          <cell r="G81" t="str">
            <v>Spare 1</v>
          </cell>
        </row>
        <row r="82">
          <cell r="F82" t="str">
            <v>P.10</v>
          </cell>
          <cell r="G82" t="str">
            <v>Spare 2</v>
          </cell>
        </row>
        <row r="83">
          <cell r="F83" t="str">
            <v>P.11</v>
          </cell>
          <cell r="G83" t="str">
            <v>Spare 3</v>
          </cell>
        </row>
        <row r="84">
          <cell r="F84" t="str">
            <v>P.12</v>
          </cell>
          <cell r="G84" t="str">
            <v>Spare 4</v>
          </cell>
        </row>
        <row r="85">
          <cell r="F85" t="str">
            <v>P.13</v>
          </cell>
          <cell r="G85" t="str">
            <v>Spare 5</v>
          </cell>
        </row>
        <row r="86">
          <cell r="F86" t="str">
            <v>P.14</v>
          </cell>
          <cell r="G86" t="str">
            <v>Spare 6</v>
          </cell>
        </row>
        <row r="87">
          <cell r="F87" t="str">
            <v>P.15</v>
          </cell>
          <cell r="G87" t="str">
            <v>Spare 7</v>
          </cell>
        </row>
        <row r="88">
          <cell r="F88" t="str">
            <v>P.16</v>
          </cell>
          <cell r="G88" t="str">
            <v>Spare 8</v>
          </cell>
        </row>
        <row r="89">
          <cell r="F89" t="str">
            <v>P.17</v>
          </cell>
          <cell r="G89" t="str">
            <v>Spare 9</v>
          </cell>
        </row>
        <row r="90">
          <cell r="F90" t="str">
            <v>P.18</v>
          </cell>
          <cell r="G90" t="str">
            <v>Spare 10</v>
          </cell>
        </row>
      </sheetData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re"/>
      <sheetName val="Mid West"/>
      <sheetName val="Kerry"/>
      <sheetName val="Data Sheet"/>
    </sheetNames>
    <sheetDataSet>
      <sheetData sheetId="0" refreshError="1">
        <row r="3">
          <cell r="X3" t="str">
            <v>Watchlist</v>
          </cell>
        </row>
        <row r="4">
          <cell r="X4" t="str">
            <v>LQE</v>
          </cell>
        </row>
        <row r="5">
          <cell r="X5" t="str">
            <v>LQE (TER)</v>
          </cell>
        </row>
        <row r="6">
          <cell r="X6" t="str">
            <v>LQE (REC)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A DATA"/>
    </sheetNames>
    <sheetDataSet>
      <sheetData sheetId="0" refreshError="1">
        <row r="1">
          <cell r="B1" t="str">
            <v>RETAIL</v>
          </cell>
        </row>
        <row r="2">
          <cell r="B2" t="str">
            <v>AVERAGE</v>
          </cell>
        </row>
        <row r="3">
          <cell r="B3" t="str">
            <v>PROD_NA</v>
          </cell>
        </row>
        <row r="4">
          <cell r="B4" t="str">
            <v>TT</v>
          </cell>
        </row>
        <row r="5">
          <cell r="B5" t="str">
            <v>CUST_IASTOTAL</v>
          </cell>
        </row>
        <row r="6">
          <cell r="D6" t="str">
            <v>FBU_CY_DIV</v>
          </cell>
          <cell r="E6" t="str">
            <v>FBU_CY_DIV</v>
          </cell>
          <cell r="F6" t="str">
            <v>FBU_CY_DIV</v>
          </cell>
          <cell r="G6" t="str">
            <v>FBU_CY_DIV</v>
          </cell>
          <cell r="H6" t="str">
            <v>FBU_CY_DIV</v>
          </cell>
          <cell r="I6" t="str">
            <v>FBU_CY_DIV</v>
          </cell>
          <cell r="J6" t="str">
            <v>FBU_CY_DIV</v>
          </cell>
          <cell r="K6" t="str">
            <v>FBU_CY_DIV</v>
          </cell>
          <cell r="L6" t="str">
            <v>FBU_CY_DIV</v>
          </cell>
          <cell r="M6" t="str">
            <v>FBU_CY_DIV</v>
          </cell>
          <cell r="N6" t="str">
            <v>FBU_CY_DIV</v>
          </cell>
          <cell r="O6" t="str">
            <v>FBU_CY_DIV</v>
          </cell>
          <cell r="P6" t="str">
            <v>PY1MA_TOT</v>
          </cell>
          <cell r="Q6" t="str">
            <v>PY1MA_TOT</v>
          </cell>
          <cell r="R6" t="str">
            <v>PY1MA_TOT</v>
          </cell>
          <cell r="S6" t="str">
            <v>PY1MA_TOT</v>
          </cell>
          <cell r="T6" t="str">
            <v>PY1MA_TOT</v>
          </cell>
          <cell r="U6" t="str">
            <v>PY1MA_TOT</v>
          </cell>
          <cell r="V6" t="str">
            <v>PY1MA_TOT</v>
          </cell>
          <cell r="W6" t="str">
            <v>PY1MA_TOT</v>
          </cell>
          <cell r="X6" t="str">
            <v>PY1MA_TOT</v>
          </cell>
          <cell r="Y6" t="str">
            <v>PY1MA_TOT</v>
          </cell>
          <cell r="Z6" t="str">
            <v>PY1MA_TOT</v>
          </cell>
          <cell r="AA6" t="str">
            <v>PY1MA_TOT</v>
          </cell>
          <cell r="AB6" t="str">
            <v>CYMA_TOT</v>
          </cell>
          <cell r="AC6" t="str">
            <v>CYMA_TOT</v>
          </cell>
          <cell r="AD6" t="str">
            <v>CYMA_TOT</v>
          </cell>
          <cell r="AE6" t="str">
            <v>CYMA_TOT</v>
          </cell>
          <cell r="AF6" t="str">
            <v>CYMA_TOT</v>
          </cell>
          <cell r="AG6" t="str">
            <v>CYMA_TOT</v>
          </cell>
          <cell r="AH6" t="str">
            <v>CYMA_TOT</v>
          </cell>
          <cell r="AI6" t="str">
            <v>CYMA_TOT</v>
          </cell>
          <cell r="AJ6" t="str">
            <v>CYMA_TOT</v>
          </cell>
          <cell r="AK6" t="str">
            <v>CYMA_TOT</v>
          </cell>
          <cell r="AL6" t="str">
            <v>CYMA_TOT</v>
          </cell>
          <cell r="AM6" t="str">
            <v>CYMA_TOT</v>
          </cell>
          <cell r="AN6" t="str">
            <v>2006MP_05_DIV</v>
          </cell>
          <cell r="AO6" t="str">
            <v>2006MP_05_DIV</v>
          </cell>
          <cell r="AP6" t="str">
            <v>2006MP_05_DIV</v>
          </cell>
          <cell r="AQ6" t="str">
            <v>2006MP_05_DIV</v>
          </cell>
          <cell r="AR6" t="str">
            <v>2006MP_05_DIV</v>
          </cell>
          <cell r="AS6" t="str">
            <v>2006MP_05_DIV</v>
          </cell>
          <cell r="AT6" t="str">
            <v>2006MP_05_DIV</v>
          </cell>
          <cell r="AU6" t="str">
            <v>2006MP_05_DIV</v>
          </cell>
          <cell r="AV6" t="str">
            <v>2006MP_05_DIV</v>
          </cell>
          <cell r="AW6" t="str">
            <v>2006MP_05_DIV</v>
          </cell>
          <cell r="AX6" t="str">
            <v>2006MP_05_DIV</v>
          </cell>
          <cell r="AY6" t="str">
            <v>2006MP_05_DIV</v>
          </cell>
        </row>
        <row r="7">
          <cell r="D7" t="str">
            <v>#.#.M1</v>
          </cell>
          <cell r="E7" t="str">
            <v>#.#.M2</v>
          </cell>
          <cell r="F7" t="str">
            <v>#.#.M3</v>
          </cell>
          <cell r="G7" t="str">
            <v>#.#.M4</v>
          </cell>
          <cell r="H7" t="str">
            <v>#.#.M5</v>
          </cell>
          <cell r="I7" t="str">
            <v>#.#.M6</v>
          </cell>
          <cell r="J7" t="str">
            <v>#.#.M7</v>
          </cell>
          <cell r="K7" t="str">
            <v>#.#.M8</v>
          </cell>
          <cell r="L7" t="str">
            <v>#.#.M9</v>
          </cell>
          <cell r="M7" t="str">
            <v>#.#.M10</v>
          </cell>
          <cell r="N7" t="str">
            <v>#.#.M11</v>
          </cell>
          <cell r="O7" t="str">
            <v>#.#.M12</v>
          </cell>
          <cell r="P7" t="str">
            <v>#.#.M1</v>
          </cell>
          <cell r="Q7" t="str">
            <v>#.#.M2</v>
          </cell>
          <cell r="R7" t="str">
            <v>#.#.M3</v>
          </cell>
          <cell r="S7" t="str">
            <v>#.#.M4</v>
          </cell>
          <cell r="T7" t="str">
            <v>#.#.M5</v>
          </cell>
          <cell r="U7" t="str">
            <v>#.#.M6</v>
          </cell>
          <cell r="V7" t="str">
            <v>#.#.M7</v>
          </cell>
          <cell r="W7" t="str">
            <v>#.#.M8</v>
          </cell>
          <cell r="X7" t="str">
            <v>#.#.M9</v>
          </cell>
          <cell r="Y7" t="str">
            <v>#.#.M10</v>
          </cell>
          <cell r="Z7" t="str">
            <v>#.#.M11</v>
          </cell>
          <cell r="AA7" t="str">
            <v>#.#.M12</v>
          </cell>
          <cell r="AB7" t="str">
            <v>#.#.M1</v>
          </cell>
          <cell r="AC7" t="str">
            <v>#.#.M2</v>
          </cell>
          <cell r="AD7" t="str">
            <v>#.#.M3</v>
          </cell>
          <cell r="AE7" t="str">
            <v>#.#.M4</v>
          </cell>
          <cell r="AF7" t="str">
            <v>#.#.M5</v>
          </cell>
          <cell r="AG7" t="str">
            <v>#.#.M6</v>
          </cell>
          <cell r="AH7" t="str">
            <v>#.#.M7</v>
          </cell>
          <cell r="AI7" t="str">
            <v>#.#.M8</v>
          </cell>
          <cell r="AJ7" t="str">
            <v>#.#.M9</v>
          </cell>
          <cell r="AK7" t="str">
            <v>#.#.M10</v>
          </cell>
          <cell r="AL7" t="str">
            <v>#.#.M11</v>
          </cell>
          <cell r="AM7" t="str">
            <v>#.#.M12</v>
          </cell>
          <cell r="AN7" t="str">
            <v>#.#.M1</v>
          </cell>
          <cell r="AO7" t="str">
            <v>#.#.M2</v>
          </cell>
          <cell r="AP7" t="str">
            <v>#.#.M3</v>
          </cell>
          <cell r="AQ7" t="str">
            <v>#.#.M4</v>
          </cell>
          <cell r="AR7" t="str">
            <v>#.#.M5</v>
          </cell>
          <cell r="AS7" t="str">
            <v>#.#.M6</v>
          </cell>
          <cell r="AT7" t="str">
            <v>#.#.M7</v>
          </cell>
          <cell r="AU7" t="str">
            <v>#.#.M8</v>
          </cell>
          <cell r="AV7" t="str">
            <v>#.#.M9</v>
          </cell>
          <cell r="AW7" t="str">
            <v>#.#.M10</v>
          </cell>
          <cell r="AX7" t="str">
            <v>#.#.M11</v>
          </cell>
          <cell r="AY7" t="str">
            <v>#.#.M12</v>
          </cell>
        </row>
        <row r="8">
          <cell r="BE8" t="str">
            <v xml:space="preserve">NWNETWORK NATWEST NETWORK                                             </v>
          </cell>
          <cell r="BF8" t="str">
            <v>NWNETWORK_GROUP</v>
          </cell>
        </row>
        <row r="9">
          <cell r="B9" t="str">
            <v>STFCOSTS_TEAM</v>
          </cell>
          <cell r="C9" t="str">
            <v>PROD_NA</v>
          </cell>
          <cell r="D9">
            <v>-38224237.789999999</v>
          </cell>
          <cell r="E9">
            <v>-38287336.899999999</v>
          </cell>
          <cell r="F9">
            <v>-36965066.75</v>
          </cell>
          <cell r="G9">
            <v>-38269869.189999998</v>
          </cell>
          <cell r="H9">
            <v>-38771993.969999999</v>
          </cell>
          <cell r="I9">
            <v>-38828517.368000001</v>
          </cell>
          <cell r="J9">
            <v>-41841533.266999997</v>
          </cell>
          <cell r="K9">
            <v>-42194810.620999999</v>
          </cell>
          <cell r="L9">
            <v>-42653734.862000003</v>
          </cell>
          <cell r="M9">
            <v>-42356417.663999997</v>
          </cell>
          <cell r="N9">
            <v>-42100432.133000001</v>
          </cell>
          <cell r="O9">
            <v>-42067743.317000002</v>
          </cell>
          <cell r="P9">
            <v>-33349592.280000001</v>
          </cell>
          <cell r="Q9">
            <v>-33765342.140000001</v>
          </cell>
          <cell r="R9">
            <v>-32514441.25</v>
          </cell>
          <cell r="S9">
            <v>-34450699.619999997</v>
          </cell>
          <cell r="T9">
            <v>-33754438.240000002</v>
          </cell>
          <cell r="U9">
            <v>-34692875.770000003</v>
          </cell>
          <cell r="V9">
            <v>-35919389.460000001</v>
          </cell>
          <cell r="W9">
            <v>-36678950.840000004</v>
          </cell>
          <cell r="X9">
            <v>-36642265.240000002</v>
          </cell>
          <cell r="Y9">
            <v>-36432813.280000001</v>
          </cell>
          <cell r="Z9">
            <v>-36465984.439999998</v>
          </cell>
          <cell r="AA9">
            <v>-36593905.030000001</v>
          </cell>
          <cell r="AB9">
            <v>-38224237.789999999</v>
          </cell>
          <cell r="AC9">
            <v>-38287336.899999999</v>
          </cell>
          <cell r="AD9">
            <v>-36965066.75</v>
          </cell>
          <cell r="AE9">
            <v>-38269869.189999998</v>
          </cell>
          <cell r="AF9">
            <v>-38771993.969999999</v>
          </cell>
          <cell r="AG9">
            <v>-38373951.689999998</v>
          </cell>
          <cell r="AH9">
            <v>5072051.84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-38722336.938371003</v>
          </cell>
          <cell r="AO9">
            <v>-38308351.915927</v>
          </cell>
          <cell r="AP9">
            <v>-38503224.316117004</v>
          </cell>
          <cell r="AQ9">
            <v>-39382234.822356999</v>
          </cell>
          <cell r="AR9">
            <v>-39418212.610160999</v>
          </cell>
          <cell r="AS9">
            <v>-39818887.598798998</v>
          </cell>
          <cell r="AT9">
            <v>-40910155.956353001</v>
          </cell>
          <cell r="AU9">
            <v>-41341121.510902002</v>
          </cell>
          <cell r="AV9">
            <v>-41488324.315213002</v>
          </cell>
          <cell r="AW9">
            <v>-41057988.220836997</v>
          </cell>
          <cell r="AX9">
            <v>-40772332.653415002</v>
          </cell>
          <cell r="AY9">
            <v>-40841316.841139004</v>
          </cell>
          <cell r="AZ9" t="str">
            <v>NWNETWORK_GROUP</v>
          </cell>
          <cell r="BE9" t="str">
            <v xml:space="preserve">602253000 8G999 ATTWOOD HOUSE BCH                                     </v>
          </cell>
        </row>
        <row r="10">
          <cell r="B10" t="str">
            <v>STFCOSTS_TEAM</v>
          </cell>
          <cell r="C10" t="str">
            <v>PROD_N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04237000</v>
          </cell>
          <cell r="BE10" t="str">
            <v xml:space="preserve">NWBB      NATWEST BUSINESS BANKING                                    </v>
          </cell>
          <cell r="BF10" t="str">
            <v>NWBB_GROUP</v>
          </cell>
        </row>
        <row r="11">
          <cell r="B11" t="str">
            <v>STFCOSTS_TEAM</v>
          </cell>
          <cell r="C11" t="str">
            <v>PROD_N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602481000</v>
          </cell>
          <cell r="BE11" t="str">
            <v xml:space="preserve">REGIONLN  LONDON NORTH &amp; EAST REGION                                  </v>
          </cell>
          <cell r="BF11" t="str">
            <v>REGIONLN_GROUP</v>
          </cell>
        </row>
        <row r="12">
          <cell r="B12" t="str">
            <v>STFCOSTS_TEAM</v>
          </cell>
          <cell r="C12" t="str">
            <v>PROD_NA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602253000</v>
          </cell>
          <cell r="BE12" t="str">
            <v xml:space="preserve">REGIONMW  MIDLANDS &amp; WALES REGION                                     </v>
          </cell>
          <cell r="BF12" t="str">
            <v>REGIONMW_GROUP</v>
          </cell>
        </row>
        <row r="13">
          <cell r="A13" t="str">
            <v>LNSC</v>
          </cell>
          <cell r="B13" t="str">
            <v>STFCOSTS_TEAM</v>
          </cell>
          <cell r="C13" t="str">
            <v>PROD_NA</v>
          </cell>
          <cell r="D13">
            <v>-356110.26</v>
          </cell>
          <cell r="E13">
            <v>-324295.45</v>
          </cell>
          <cell r="F13">
            <v>-322287.03999999998</v>
          </cell>
          <cell r="G13">
            <v>-327281.07</v>
          </cell>
          <cell r="H13">
            <v>-347765.85</v>
          </cell>
          <cell r="I13">
            <v>-529696.29399999999</v>
          </cell>
          <cell r="J13">
            <v>-652849.12699999998</v>
          </cell>
          <cell r="K13">
            <v>-532099.12699999998</v>
          </cell>
          <cell r="L13">
            <v>-532099.12699999998</v>
          </cell>
          <cell r="M13">
            <v>-532099.12699999998</v>
          </cell>
          <cell r="N13">
            <v>-532099.12699999998</v>
          </cell>
          <cell r="O13">
            <v>-617849.12699999998</v>
          </cell>
          <cell r="P13">
            <v>-252973.3</v>
          </cell>
          <cell r="Q13">
            <v>-288196.65999999997</v>
          </cell>
          <cell r="R13">
            <v>-769637.13</v>
          </cell>
          <cell r="S13">
            <v>-245553.93</v>
          </cell>
          <cell r="T13">
            <v>-297145.46999999997</v>
          </cell>
          <cell r="U13">
            <v>-275004.59000000003</v>
          </cell>
          <cell r="V13">
            <v>-258929.6</v>
          </cell>
          <cell r="W13">
            <v>-284290.57</v>
          </cell>
          <cell r="X13">
            <v>-291578.53000000003</v>
          </cell>
          <cell r="Y13">
            <v>-306670.84000000003</v>
          </cell>
          <cell r="Z13">
            <v>-294086.11</v>
          </cell>
          <cell r="AA13">
            <v>171808.45</v>
          </cell>
          <cell r="AB13">
            <v>-356110.26</v>
          </cell>
          <cell r="AC13">
            <v>-324295.45</v>
          </cell>
          <cell r="AD13">
            <v>-322287.03999999998</v>
          </cell>
          <cell r="AE13">
            <v>-327281.07</v>
          </cell>
          <cell r="AF13">
            <v>-347765.85</v>
          </cell>
          <cell r="AG13">
            <v>-473907.16</v>
          </cell>
          <cell r="AH13">
            <v>10000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-506844.44311400002</v>
          </cell>
          <cell r="AO13">
            <v>-478844.44311400002</v>
          </cell>
          <cell r="AP13">
            <v>-557953.16285700002</v>
          </cell>
          <cell r="AQ13">
            <v>-496607.89647600002</v>
          </cell>
          <cell r="AR13">
            <v>-506607.89647600002</v>
          </cell>
          <cell r="AS13">
            <v>-571607.89647599997</v>
          </cell>
          <cell r="AT13">
            <v>-506607.89647600002</v>
          </cell>
          <cell r="AU13">
            <v>-506607.89647600002</v>
          </cell>
          <cell r="AV13">
            <v>-571607.89647599997</v>
          </cell>
          <cell r="AW13">
            <v>-496607.89647600002</v>
          </cell>
          <cell r="AX13">
            <v>-506607.89647600002</v>
          </cell>
          <cell r="AY13">
            <v>-571607.89647599997</v>
          </cell>
          <cell r="AZ13" t="str">
            <v>NWNTWKOPS_GROUP</v>
          </cell>
          <cell r="BE13" t="str">
            <v xml:space="preserve">REGIONNO  NORTH REGION                                                </v>
          </cell>
          <cell r="BF13" t="str">
            <v>REGIONNO_GROUP</v>
          </cell>
        </row>
        <row r="14">
          <cell r="B14" t="str">
            <v>STFCOSTS_TEAM</v>
          </cell>
          <cell r="C14" t="str">
            <v>PROD_NA</v>
          </cell>
          <cell r="D14">
            <v>-37868001.409999996</v>
          </cell>
          <cell r="E14">
            <v>-37963053.420000002</v>
          </cell>
          <cell r="F14">
            <v>-36646287.280000001</v>
          </cell>
          <cell r="G14">
            <v>-37942393.469999999</v>
          </cell>
          <cell r="H14">
            <v>-38291786.119999997</v>
          </cell>
          <cell r="I14">
            <v>-38024236.483999997</v>
          </cell>
          <cell r="J14">
            <v>-40756975.287</v>
          </cell>
          <cell r="K14">
            <v>-41172239.799000002</v>
          </cell>
          <cell r="L14">
            <v>-41405523.248000003</v>
          </cell>
          <cell r="M14">
            <v>-41034878.917000003</v>
          </cell>
          <cell r="N14">
            <v>-40691871.509999998</v>
          </cell>
          <cell r="O14">
            <v>-40510054.338</v>
          </cell>
          <cell r="P14">
            <v>-33031259.780000001</v>
          </cell>
          <cell r="Q14">
            <v>-33412208.059999999</v>
          </cell>
          <cell r="R14">
            <v>-31636245.07</v>
          </cell>
          <cell r="S14">
            <v>-34147102.840000004</v>
          </cell>
          <cell r="T14">
            <v>-33394477.309999999</v>
          </cell>
          <cell r="U14">
            <v>-34365770.490000002</v>
          </cell>
          <cell r="V14">
            <v>-35605259.590000004</v>
          </cell>
          <cell r="W14">
            <v>-36336512.380000003</v>
          </cell>
          <cell r="X14">
            <v>-36291643.619999997</v>
          </cell>
          <cell r="Y14">
            <v>-36067183.990000002</v>
          </cell>
          <cell r="Z14">
            <v>-36131256.579999998</v>
          </cell>
          <cell r="AA14">
            <v>-36810347.630000003</v>
          </cell>
          <cell r="AB14">
            <v>-37868001.409999996</v>
          </cell>
          <cell r="AC14">
            <v>-37963053.420000002</v>
          </cell>
          <cell r="AD14">
            <v>-36646287.280000001</v>
          </cell>
          <cell r="AE14">
            <v>-37942393.469999999</v>
          </cell>
          <cell r="AF14">
            <v>-38291786.119999997</v>
          </cell>
          <cell r="AG14">
            <v>-37839385.600000001</v>
          </cell>
          <cell r="AH14">
            <v>4972051.84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-38215492.495256998</v>
          </cell>
          <cell r="AO14">
            <v>-37806345.707813002</v>
          </cell>
          <cell r="AP14">
            <v>-37922109.388259999</v>
          </cell>
          <cell r="AQ14">
            <v>-38862465.160880998</v>
          </cell>
          <cell r="AR14">
            <v>-38760342.948684998</v>
          </cell>
          <cell r="AS14">
            <v>-39075987.937322997</v>
          </cell>
          <cell r="AT14">
            <v>-40134185.412877001</v>
          </cell>
          <cell r="AU14">
            <v>-40565140.967426002</v>
          </cell>
          <cell r="AV14">
            <v>-40647353.771737002</v>
          </cell>
          <cell r="AW14">
            <v>-40262700.324360996</v>
          </cell>
          <cell r="AX14">
            <v>-39967054.756939001</v>
          </cell>
          <cell r="AY14">
            <v>-39941721.590663001</v>
          </cell>
          <cell r="AZ14" t="str">
            <v>REGIONS_GROUP</v>
          </cell>
          <cell r="BE14" t="str">
            <v xml:space="preserve">REGIONSE  SOUTH EAST REGION                                           </v>
          </cell>
          <cell r="BF14" t="str">
            <v>REGIONSE_GROUP</v>
          </cell>
        </row>
        <row r="15">
          <cell r="B15" t="str">
            <v>STFCOSTS_TEAM</v>
          </cell>
          <cell r="C15" t="str">
            <v>PROD_NA</v>
          </cell>
          <cell r="D15">
            <v>-8264251.3799999999</v>
          </cell>
          <cell r="E15">
            <v>-8392295.1300000008</v>
          </cell>
          <cell r="F15">
            <v>-8383513.4100000001</v>
          </cell>
          <cell r="G15">
            <v>-8566654.9199999999</v>
          </cell>
          <cell r="H15">
            <v>-8516564.5700000003</v>
          </cell>
          <cell r="I15">
            <v>-8551032.5150000006</v>
          </cell>
          <cell r="J15">
            <v>-8675791.0370000005</v>
          </cell>
          <cell r="K15">
            <v>-8696240.0960000008</v>
          </cell>
          <cell r="L15">
            <v>-8643430.4759999998</v>
          </cell>
          <cell r="M15">
            <v>-8604268.3619999997</v>
          </cell>
          <cell r="N15">
            <v>-8630605.0879999995</v>
          </cell>
          <cell r="O15">
            <v>-8616046.5329999998</v>
          </cell>
          <cell r="P15">
            <v>-6717535.8700000001</v>
          </cell>
          <cell r="Q15">
            <v>-6885357.3899999997</v>
          </cell>
          <cell r="R15">
            <v>-8881583.7899999991</v>
          </cell>
          <cell r="S15">
            <v>-7448225.3799999999</v>
          </cell>
          <cell r="T15">
            <v>-7188761.6399999997</v>
          </cell>
          <cell r="U15">
            <v>-7216851.5599999996</v>
          </cell>
          <cell r="V15">
            <v>-7300307.1299999999</v>
          </cell>
          <cell r="W15">
            <v>-7403265.0199999996</v>
          </cell>
          <cell r="X15">
            <v>-7405456.1500000004</v>
          </cell>
          <cell r="Y15">
            <v>-7513888.71</v>
          </cell>
          <cell r="Z15">
            <v>-7512820.0099999998</v>
          </cell>
          <cell r="AA15">
            <v>-6958043.6100000003</v>
          </cell>
          <cell r="AB15">
            <v>-8264251.3799999999</v>
          </cell>
          <cell r="AC15">
            <v>-8392295.1300000008</v>
          </cell>
          <cell r="AD15">
            <v>-8383513.4100000001</v>
          </cell>
          <cell r="AE15">
            <v>-8566654.9199999999</v>
          </cell>
          <cell r="AF15">
            <v>-8516564.5700000003</v>
          </cell>
          <cell r="AG15">
            <v>-8506223.35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-8350850.8359059999</v>
          </cell>
          <cell r="AO15">
            <v>-8359346.0695120003</v>
          </cell>
          <cell r="AP15">
            <v>-8379346.0695120003</v>
          </cell>
          <cell r="AQ15">
            <v>-8560857.8140469994</v>
          </cell>
          <cell r="AR15">
            <v>-8549261.8359060008</v>
          </cell>
          <cell r="AS15">
            <v>-8569261.8359060008</v>
          </cell>
          <cell r="AT15">
            <v>-8549261.8359060008</v>
          </cell>
          <cell r="AU15">
            <v>-8549261.8359060008</v>
          </cell>
          <cell r="AV15">
            <v>-8569261.8359060008</v>
          </cell>
          <cell r="AW15">
            <v>-8549261.8359060008</v>
          </cell>
          <cell r="AX15">
            <v>-8549261.8359060008</v>
          </cell>
          <cell r="AY15">
            <v>-8569261.8359060008</v>
          </cell>
          <cell r="AZ15" t="str">
            <v>NWBB_GROUP</v>
          </cell>
          <cell r="BE15" t="str">
            <v xml:space="preserve">REGIONSW  SOUTH WEST REGION                                           </v>
          </cell>
          <cell r="BF15" t="str">
            <v>REGIONSW_GROUP</v>
          </cell>
        </row>
        <row r="16">
          <cell r="B16" t="str">
            <v>STFCOSTS_TEAM</v>
          </cell>
          <cell r="C16" t="str">
            <v>PROD_NA</v>
          </cell>
          <cell r="D16">
            <v>-6350420.1900000004</v>
          </cell>
          <cell r="E16">
            <v>-6311296.1299999999</v>
          </cell>
          <cell r="F16">
            <v>-6296356.7699999996</v>
          </cell>
          <cell r="G16">
            <v>-6409922.6200000001</v>
          </cell>
          <cell r="H16">
            <v>-6399250.5899999999</v>
          </cell>
          <cell r="I16">
            <v>-6422319.0899999999</v>
          </cell>
          <cell r="J16">
            <v>-6433634.3130000001</v>
          </cell>
          <cell r="K16">
            <v>-6529273.7060000002</v>
          </cell>
          <cell r="L16">
            <v>-6647928.392</v>
          </cell>
          <cell r="M16">
            <v>-6503732.909</v>
          </cell>
          <cell r="N16">
            <v>-6386820.6119999997</v>
          </cell>
          <cell r="O16">
            <v>-6373251.7479999997</v>
          </cell>
          <cell r="P16">
            <v>-5385065.1699999999</v>
          </cell>
          <cell r="Q16">
            <v>-5835453.7199999997</v>
          </cell>
          <cell r="R16">
            <v>-6044578.8099999996</v>
          </cell>
          <cell r="S16">
            <v>-5671690.5599999996</v>
          </cell>
          <cell r="T16">
            <v>-5854046.7400000002</v>
          </cell>
          <cell r="U16">
            <v>-5701829.4199999999</v>
          </cell>
          <cell r="V16">
            <v>-5764513.9299999997</v>
          </cell>
          <cell r="W16">
            <v>-6166267.2300000004</v>
          </cell>
          <cell r="X16">
            <v>-5861396.8899999997</v>
          </cell>
          <cell r="Y16">
            <v>-5861766.2800000003</v>
          </cell>
          <cell r="Z16">
            <v>-6185708.4900000002</v>
          </cell>
          <cell r="AA16">
            <v>-4491078.67</v>
          </cell>
          <cell r="AB16">
            <v>-6350420.1900000004</v>
          </cell>
          <cell r="AC16">
            <v>-6311296.1299999999</v>
          </cell>
          <cell r="AD16">
            <v>-6296356.7699999996</v>
          </cell>
          <cell r="AE16">
            <v>-6409922.6200000001</v>
          </cell>
          <cell r="AF16">
            <v>-6399250.5899999999</v>
          </cell>
          <cell r="AG16">
            <v>-6445840.919999999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-6299673.2618469996</v>
          </cell>
          <cell r="AO16">
            <v>-6263033.8004710004</v>
          </cell>
          <cell r="AP16">
            <v>-6251571.8141670004</v>
          </cell>
          <cell r="AQ16">
            <v>-6407395.8141670004</v>
          </cell>
          <cell r="AR16">
            <v>-6418070.1429350004</v>
          </cell>
          <cell r="AS16">
            <v>-6438070.1429350004</v>
          </cell>
          <cell r="AT16">
            <v>-6426199.7806829996</v>
          </cell>
          <cell r="AU16">
            <v>-6562806.9870830001</v>
          </cell>
          <cell r="AV16">
            <v>-6621450.0696430001</v>
          </cell>
          <cell r="AW16">
            <v>-6659413.1934829997</v>
          </cell>
          <cell r="AX16">
            <v>-6513145.4664430004</v>
          </cell>
          <cell r="AY16">
            <v>-6497656.6187629998</v>
          </cell>
          <cell r="AZ16" t="str">
            <v>REGIONLN_GROUP</v>
          </cell>
        </row>
        <row r="17">
          <cell r="B17" t="str">
            <v>STFCOSTS_TEAM</v>
          </cell>
          <cell r="C17" t="str">
            <v>PROD_NA</v>
          </cell>
          <cell r="D17">
            <v>-5384464.0300000003</v>
          </cell>
          <cell r="E17">
            <v>-5326397.54</v>
          </cell>
          <cell r="F17">
            <v>-5319177.28</v>
          </cell>
          <cell r="G17">
            <v>-5489913.8899999997</v>
          </cell>
          <cell r="H17">
            <v>-5431369.1699999999</v>
          </cell>
          <cell r="I17">
            <v>-5523935.0060000001</v>
          </cell>
          <cell r="J17">
            <v>-5565248.4879999999</v>
          </cell>
          <cell r="K17">
            <v>-5595612.3250000002</v>
          </cell>
          <cell r="L17">
            <v>-5657567.0690000001</v>
          </cell>
          <cell r="M17">
            <v>-5668920.4939999999</v>
          </cell>
          <cell r="N17">
            <v>-5638810.8059999999</v>
          </cell>
          <cell r="O17">
            <v>-5580737.0889999997</v>
          </cell>
          <cell r="P17">
            <v>-4701256.21</v>
          </cell>
          <cell r="Q17">
            <v>-5167606.16</v>
          </cell>
          <cell r="R17">
            <v>-5570777.6900000004</v>
          </cell>
          <cell r="S17">
            <v>-4821799.22</v>
          </cell>
          <cell r="T17">
            <v>-5176102.9000000004</v>
          </cell>
          <cell r="U17">
            <v>-4820884.55</v>
          </cell>
          <cell r="V17">
            <v>-4851946.9000000004</v>
          </cell>
          <cell r="W17">
            <v>-5451743.4800000004</v>
          </cell>
          <cell r="X17">
            <v>-5027152.33</v>
          </cell>
          <cell r="Y17">
            <v>-5006124.0199999996</v>
          </cell>
          <cell r="Z17">
            <v>-5331135.29</v>
          </cell>
          <cell r="AA17">
            <v>-2463711.63</v>
          </cell>
          <cell r="AB17">
            <v>-5384464.0300000003</v>
          </cell>
          <cell r="AC17">
            <v>-5326397.54</v>
          </cell>
          <cell r="AD17">
            <v>-5319177.28</v>
          </cell>
          <cell r="AE17">
            <v>-5489913.8899999997</v>
          </cell>
          <cell r="AF17">
            <v>-5431369.1699999999</v>
          </cell>
          <cell r="AG17">
            <v>-5472816.9199999999</v>
          </cell>
          <cell r="AH17">
            <v>4998.04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-5356825.96</v>
          </cell>
          <cell r="AO17">
            <v>-5370714.644727</v>
          </cell>
          <cell r="AP17">
            <v>-5369828.3699939996</v>
          </cell>
          <cell r="AQ17">
            <v>-5542329.0924279997</v>
          </cell>
          <cell r="AR17">
            <v>-5535771.9050310003</v>
          </cell>
          <cell r="AS17">
            <v>-5534314.8338749995</v>
          </cell>
          <cell r="AT17">
            <v>-5589939.3392190002</v>
          </cell>
          <cell r="AU17">
            <v>-5633548.8546049995</v>
          </cell>
          <cell r="AV17">
            <v>-5697148.606741</v>
          </cell>
          <cell r="AW17">
            <v>-5593704.8828100003</v>
          </cell>
          <cell r="AX17">
            <v>-5507218.7988780001</v>
          </cell>
          <cell r="AY17">
            <v>-5482334.4264000002</v>
          </cell>
          <cell r="AZ17" t="str">
            <v>REGIONMW_GROUP</v>
          </cell>
        </row>
        <row r="18">
          <cell r="B18" t="str">
            <v>STFCOSTS_TEAM</v>
          </cell>
          <cell r="C18" t="str">
            <v>PROD_NA</v>
          </cell>
          <cell r="D18">
            <v>-5957143.1399999997</v>
          </cell>
          <cell r="E18">
            <v>-5977613.9500000002</v>
          </cell>
          <cell r="F18">
            <v>-5944564.21</v>
          </cell>
          <cell r="G18">
            <v>-6232543.9400000004</v>
          </cell>
          <cell r="H18">
            <v>-6157607.8899999997</v>
          </cell>
          <cell r="I18">
            <v>-6232798.7290000003</v>
          </cell>
          <cell r="J18">
            <v>-6258258.6919999998</v>
          </cell>
          <cell r="K18">
            <v>-6282865.7450000001</v>
          </cell>
          <cell r="L18">
            <v>-6401555.9019999998</v>
          </cell>
          <cell r="M18">
            <v>-6339597.2010000004</v>
          </cell>
          <cell r="N18">
            <v>-6232491.807</v>
          </cell>
          <cell r="O18">
            <v>-6191701.9369999999</v>
          </cell>
          <cell r="P18">
            <v>-5213379.6900000004</v>
          </cell>
          <cell r="Q18">
            <v>-6097737.9299999997</v>
          </cell>
          <cell r="R18">
            <v>-6342975.6799999997</v>
          </cell>
          <cell r="S18">
            <v>-5414928.6699999999</v>
          </cell>
          <cell r="T18">
            <v>-5939133.7300000004</v>
          </cell>
          <cell r="U18">
            <v>-5397415.3200000003</v>
          </cell>
          <cell r="V18">
            <v>-5445466.2400000002</v>
          </cell>
          <cell r="W18">
            <v>-5956183.2599999998</v>
          </cell>
          <cell r="X18">
            <v>-5585804.8600000003</v>
          </cell>
          <cell r="Y18">
            <v>-5544879.7199999997</v>
          </cell>
          <cell r="Z18">
            <v>-6160048.0099999998</v>
          </cell>
          <cell r="AA18">
            <v>-2611155.7599999998</v>
          </cell>
          <cell r="AB18">
            <v>-5957143.1399999997</v>
          </cell>
          <cell r="AC18">
            <v>-5977613.9500000002</v>
          </cell>
          <cell r="AD18">
            <v>-5944564.21</v>
          </cell>
          <cell r="AE18">
            <v>-6232543.9400000004</v>
          </cell>
          <cell r="AF18">
            <v>-6157607.8899999997</v>
          </cell>
          <cell r="AG18">
            <v>-6119693.110000000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-5964504.6223689998</v>
          </cell>
          <cell r="AO18">
            <v>-5980586.4335690001</v>
          </cell>
          <cell r="AP18">
            <v>-6003321.3508489998</v>
          </cell>
          <cell r="AQ18">
            <v>-6144691.0465019997</v>
          </cell>
          <cell r="AR18">
            <v>-6203915.9738480002</v>
          </cell>
          <cell r="AS18">
            <v>-6233215.8008700004</v>
          </cell>
          <cell r="AT18">
            <v>-6204030.7693309998</v>
          </cell>
          <cell r="AU18">
            <v>-6320848.196095</v>
          </cell>
          <cell r="AV18">
            <v>-6308218.153709</v>
          </cell>
          <cell r="AW18">
            <v>-6247302.6334239999</v>
          </cell>
          <cell r="AX18">
            <v>-6197957.6269739997</v>
          </cell>
          <cell r="AY18">
            <v>-6181550.4228560003</v>
          </cell>
          <cell r="AZ18" t="str">
            <v>REGIONNO_GROUP</v>
          </cell>
        </row>
        <row r="19">
          <cell r="B19" t="str">
            <v>STFCOSTS_TEAM</v>
          </cell>
          <cell r="C19" t="str">
            <v>PROD_NA</v>
          </cell>
          <cell r="D19">
            <v>-5763166.4900000002</v>
          </cell>
          <cell r="E19">
            <v>-5778226.3200000003</v>
          </cell>
          <cell r="F19">
            <v>-5735512.7300000004</v>
          </cell>
          <cell r="G19">
            <v>-5831411.8399999999</v>
          </cell>
          <cell r="H19">
            <v>-5866178.5700000003</v>
          </cell>
          <cell r="I19">
            <v>-5990633.6459999997</v>
          </cell>
          <cell r="J19">
            <v>-6044996.4199999999</v>
          </cell>
          <cell r="K19">
            <v>-6104437.432</v>
          </cell>
          <cell r="L19">
            <v>-6116303.2800000003</v>
          </cell>
          <cell r="M19">
            <v>-6083710.2089999998</v>
          </cell>
          <cell r="N19">
            <v>-6025730.3399999999</v>
          </cell>
          <cell r="O19">
            <v>-6021778.2580000004</v>
          </cell>
          <cell r="P19">
            <v>-5037454.9800000004</v>
          </cell>
          <cell r="Q19">
            <v>-5226941.24</v>
          </cell>
          <cell r="R19">
            <v>-5452960.6799999997</v>
          </cell>
          <cell r="S19">
            <v>-5162585.67</v>
          </cell>
          <cell r="T19">
            <v>-5358427.22</v>
          </cell>
          <cell r="U19">
            <v>-5256343</v>
          </cell>
          <cell r="V19">
            <v>-5245851.8099999996</v>
          </cell>
          <cell r="W19">
            <v>-5689531.6699999999</v>
          </cell>
          <cell r="X19">
            <v>-5322540.84</v>
          </cell>
          <cell r="Y19">
            <v>-5391680.8200000003</v>
          </cell>
          <cell r="Z19">
            <v>-5613348.71</v>
          </cell>
          <cell r="AA19">
            <v>-4278848.74</v>
          </cell>
          <cell r="AB19">
            <v>-5763166.4900000002</v>
          </cell>
          <cell r="AC19">
            <v>-5778226.3200000003</v>
          </cell>
          <cell r="AD19">
            <v>-5735512.7300000004</v>
          </cell>
          <cell r="AE19">
            <v>-5831411.8399999999</v>
          </cell>
          <cell r="AF19">
            <v>-5866178.5700000003</v>
          </cell>
          <cell r="AG19">
            <v>-5864045.7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-5875873.0121330004</v>
          </cell>
          <cell r="AO19">
            <v>-5755895.0345329996</v>
          </cell>
          <cell r="AP19">
            <v>-5864668.8947369996</v>
          </cell>
          <cell r="AQ19">
            <v>-6019705.8947369996</v>
          </cell>
          <cell r="AR19">
            <v>-6020266.1299639996</v>
          </cell>
          <cell r="AS19">
            <v>-6049251.7187369997</v>
          </cell>
          <cell r="AT19">
            <v>-6038797.5427369997</v>
          </cell>
          <cell r="AU19">
            <v>-6065464.2127369996</v>
          </cell>
          <cell r="AV19">
            <v>-6085464.2127369996</v>
          </cell>
          <cell r="AW19">
            <v>-6046372.5647369996</v>
          </cell>
          <cell r="AX19">
            <v>-6019705.8947369996</v>
          </cell>
          <cell r="AY19">
            <v>-6039705.8947369996</v>
          </cell>
          <cell r="AZ19" t="str">
            <v>REGIONSE_GROUP</v>
          </cell>
        </row>
        <row r="20">
          <cell r="B20" t="str">
            <v>STFCOSTS_TEAM</v>
          </cell>
          <cell r="C20" t="str">
            <v>PROD_NA</v>
          </cell>
          <cell r="D20">
            <v>-4845949.33</v>
          </cell>
          <cell r="E20">
            <v>-4785941.71</v>
          </cell>
          <cell r="F20">
            <v>-4773284.45</v>
          </cell>
          <cell r="G20">
            <v>-4895159.79</v>
          </cell>
          <cell r="H20">
            <v>-4835830.59</v>
          </cell>
          <cell r="I20">
            <v>-4981854.915</v>
          </cell>
          <cell r="J20">
            <v>-5040368.1469999999</v>
          </cell>
          <cell r="K20">
            <v>-5145132.3049999997</v>
          </cell>
          <cell r="L20">
            <v>-5120059.9390000002</v>
          </cell>
          <cell r="M20">
            <v>-5150538.2180000003</v>
          </cell>
          <cell r="N20">
            <v>-5093301.3329999996</v>
          </cell>
          <cell r="O20">
            <v>-5040427.2489999998</v>
          </cell>
          <cell r="P20">
            <v>-4220119.5199999996</v>
          </cell>
          <cell r="Q20">
            <v>-4344808.5</v>
          </cell>
          <cell r="R20">
            <v>-4884610.78</v>
          </cell>
          <cell r="S20">
            <v>-4292622.7300000004</v>
          </cell>
          <cell r="T20">
            <v>-4501262.1900000004</v>
          </cell>
          <cell r="U20">
            <v>-4272249.41</v>
          </cell>
          <cell r="V20">
            <v>-4314138.12</v>
          </cell>
          <cell r="W20">
            <v>-4692088.8600000003</v>
          </cell>
          <cell r="X20">
            <v>-4525471.13</v>
          </cell>
          <cell r="Y20">
            <v>-4538806.25</v>
          </cell>
          <cell r="Z20">
            <v>-4744306.41</v>
          </cell>
          <cell r="AA20">
            <v>-3307563.73</v>
          </cell>
          <cell r="AB20">
            <v>-4845949.33</v>
          </cell>
          <cell r="AC20">
            <v>-4785941.71</v>
          </cell>
          <cell r="AD20">
            <v>-4773284.45</v>
          </cell>
          <cell r="AE20">
            <v>-4895159.79</v>
          </cell>
          <cell r="AF20">
            <v>-4835830.59</v>
          </cell>
          <cell r="AG20">
            <v>-4934416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-4871893.7029999997</v>
          </cell>
          <cell r="AO20">
            <v>-4819159.8509999998</v>
          </cell>
          <cell r="AP20">
            <v>-4811445.5350000001</v>
          </cell>
          <cell r="AQ20">
            <v>-4950243.1330000004</v>
          </cell>
          <cell r="AR20">
            <v>-4947613.2640000004</v>
          </cell>
          <cell r="AS20">
            <v>-4980986.4270000001</v>
          </cell>
          <cell r="AT20">
            <v>-4980305.9160000002</v>
          </cell>
          <cell r="AU20">
            <v>-5101544.4129999997</v>
          </cell>
          <cell r="AV20">
            <v>-5160613.6469999999</v>
          </cell>
          <cell r="AW20">
            <v>-5167971.5930000003</v>
          </cell>
          <cell r="AX20">
            <v>-5089465.1150000002</v>
          </cell>
          <cell r="AY20">
            <v>-5073560.7439999999</v>
          </cell>
          <cell r="AZ20" t="str">
            <v>REGIONSW_GROUP</v>
          </cell>
        </row>
        <row r="21">
          <cell r="B21" t="str">
            <v>STFCOSTS_TEAM</v>
          </cell>
          <cell r="C21" t="str">
            <v>PROD_NA</v>
          </cell>
          <cell r="D21">
            <v>-1157054.45</v>
          </cell>
          <cell r="E21">
            <v>-1241442.68</v>
          </cell>
          <cell r="F21">
            <v>-43996.32</v>
          </cell>
          <cell r="G21">
            <v>-368691.09</v>
          </cell>
          <cell r="H21">
            <v>-932951.28</v>
          </cell>
          <cell r="I21">
            <v>-321662.58299999998</v>
          </cell>
          <cell r="J21">
            <v>-2738678.19</v>
          </cell>
          <cell r="K21">
            <v>-2818678.19</v>
          </cell>
          <cell r="L21">
            <v>-2818678.19</v>
          </cell>
          <cell r="M21">
            <v>-2684111.5240000002</v>
          </cell>
          <cell r="N21">
            <v>-2684111.5240000002</v>
          </cell>
          <cell r="O21">
            <v>-2686111.5240000002</v>
          </cell>
          <cell r="P21">
            <v>-1647307.74</v>
          </cell>
          <cell r="Q21">
            <v>244856.75</v>
          </cell>
          <cell r="R21">
            <v>5646734.4000000004</v>
          </cell>
          <cell r="S21">
            <v>-1237474.67</v>
          </cell>
          <cell r="T21">
            <v>725039.04</v>
          </cell>
          <cell r="U21">
            <v>-1595681.29</v>
          </cell>
          <cell r="V21">
            <v>-2579631.9300000002</v>
          </cell>
          <cell r="W21">
            <v>-874605.11</v>
          </cell>
          <cell r="X21">
            <v>-2441907.6800000002</v>
          </cell>
          <cell r="Y21">
            <v>-2085317.34</v>
          </cell>
          <cell r="Z21">
            <v>-461622.75</v>
          </cell>
          <cell r="AA21">
            <v>-12577374.82</v>
          </cell>
          <cell r="AB21">
            <v>-1157054.45</v>
          </cell>
          <cell r="AC21">
            <v>-1241442.68</v>
          </cell>
          <cell r="AD21">
            <v>-43996.32</v>
          </cell>
          <cell r="AE21">
            <v>-368691.09</v>
          </cell>
          <cell r="AF21">
            <v>-932951.28</v>
          </cell>
          <cell r="AG21">
            <v>-337085.48</v>
          </cell>
          <cell r="AH21">
            <v>4968577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-1495871.1</v>
          </cell>
          <cell r="AO21">
            <v>-1257609.8740000001</v>
          </cell>
          <cell r="AP21">
            <v>-1241927.3540000001</v>
          </cell>
          <cell r="AQ21">
            <v>-1237242.3659999999</v>
          </cell>
          <cell r="AR21">
            <v>-1085443.6969999999</v>
          </cell>
          <cell r="AS21">
            <v>-1270887.1780000001</v>
          </cell>
          <cell r="AT21">
            <v>-2345650.2289999998</v>
          </cell>
          <cell r="AU21">
            <v>-2331666.4679999999</v>
          </cell>
          <cell r="AV21">
            <v>-2205197.2459999998</v>
          </cell>
          <cell r="AW21">
            <v>-1998673.621</v>
          </cell>
          <cell r="AX21">
            <v>-2090300.0190000001</v>
          </cell>
          <cell r="AY21">
            <v>-2097651.648</v>
          </cell>
          <cell r="AZ21">
            <v>830041819</v>
          </cell>
        </row>
        <row r="22">
          <cell r="B22" t="str">
            <v>STFCOSTS_TEAM</v>
          </cell>
          <cell r="C22" t="str">
            <v>PROD_N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165980.079</v>
          </cell>
          <cell r="J22">
            <v>-220054.742</v>
          </cell>
          <cell r="K22">
            <v>-245289.584</v>
          </cell>
          <cell r="L22">
            <v>-435306.87599999999</v>
          </cell>
          <cell r="M22">
            <v>-506300.67499999999</v>
          </cell>
          <cell r="N22">
            <v>-593322.55099999998</v>
          </cell>
          <cell r="O22">
            <v>-655303.90700000001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-18161.1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830041888</v>
          </cell>
        </row>
        <row r="23">
          <cell r="B23" t="str">
            <v>STFCOSTS_TEAM</v>
          </cell>
          <cell r="C23" t="str">
            <v>PROD_NA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31013.4</v>
          </cell>
          <cell r="J23">
            <v>-109983</v>
          </cell>
          <cell r="K23">
            <v>-143511</v>
          </cell>
          <cell r="L23">
            <v>-179134.5</v>
          </cell>
          <cell r="M23">
            <v>-179134.5</v>
          </cell>
          <cell r="N23">
            <v>-179134.5</v>
          </cell>
          <cell r="O23">
            <v>-180531.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-23161.764999999999</v>
          </cell>
          <cell r="AP23">
            <v>-23161.764999999999</v>
          </cell>
          <cell r="AQ23">
            <v>-23161.764999999999</v>
          </cell>
          <cell r="AR23">
            <v>-23161.764999999999</v>
          </cell>
          <cell r="AS23">
            <v>-23161.764999999999</v>
          </cell>
          <cell r="AT23">
            <v>-98792.646999999997</v>
          </cell>
          <cell r="AU23">
            <v>-98792.646999999997</v>
          </cell>
          <cell r="AV23">
            <v>-98792.646999999997</v>
          </cell>
          <cell r="AW23">
            <v>-128100</v>
          </cell>
          <cell r="AX23">
            <v>-128100</v>
          </cell>
          <cell r="AY23">
            <v>-157407.35399999999</v>
          </cell>
          <cell r="AZ23">
            <v>830041889</v>
          </cell>
        </row>
        <row r="24">
          <cell r="B24" t="str">
            <v>STFCOSTS_TEAM</v>
          </cell>
          <cell r="C24" t="str">
            <v>PROD_N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-132442</v>
          </cell>
          <cell r="I24">
            <v>-77591.111000000004</v>
          </cell>
          <cell r="J24">
            <v>-101671.111</v>
          </cell>
          <cell r="K24">
            <v>-101671.111</v>
          </cell>
          <cell r="L24">
            <v>-101671.111</v>
          </cell>
          <cell r="M24">
            <v>-104004.44500000001</v>
          </cell>
          <cell r="N24">
            <v>-104004.44500000001</v>
          </cell>
          <cell r="O24">
            <v>-104004.445000000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-132442</v>
          </cell>
          <cell r="AG24">
            <v>-42497.79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-128100</v>
          </cell>
          <cell r="AS24">
            <v>-148130</v>
          </cell>
          <cell r="AT24">
            <v>-170570</v>
          </cell>
          <cell r="AU24">
            <v>-170580</v>
          </cell>
          <cell r="AV24">
            <v>-170570</v>
          </cell>
          <cell r="AW24">
            <v>-170580</v>
          </cell>
          <cell r="AX24">
            <v>-170570</v>
          </cell>
          <cell r="AY24">
            <v>-170580</v>
          </cell>
          <cell r="AZ24">
            <v>830041890</v>
          </cell>
        </row>
        <row r="25">
          <cell r="B25" t="str">
            <v>NONSTFCST_TEAM</v>
          </cell>
          <cell r="C25" t="str">
            <v>PROD_NA</v>
          </cell>
          <cell r="D25">
            <v>-3836764.48</v>
          </cell>
          <cell r="E25">
            <v>-3287675.81</v>
          </cell>
          <cell r="F25">
            <v>-3935134.93</v>
          </cell>
          <cell r="G25">
            <v>-4010783.76</v>
          </cell>
          <cell r="H25">
            <v>-3366957.93</v>
          </cell>
          <cell r="I25">
            <v>-4096705.7480000001</v>
          </cell>
          <cell r="J25">
            <v>-3620097.8080000002</v>
          </cell>
          <cell r="K25">
            <v>-3400060.8080000002</v>
          </cell>
          <cell r="L25">
            <v>-3470209.608</v>
          </cell>
          <cell r="M25">
            <v>-3466883.8080000002</v>
          </cell>
          <cell r="N25">
            <v>-3617193.0079999999</v>
          </cell>
          <cell r="O25">
            <v>-3735674.2080000001</v>
          </cell>
          <cell r="P25">
            <v>-3599332.16</v>
          </cell>
          <cell r="Q25">
            <v>-3712479.75</v>
          </cell>
          <cell r="R25">
            <v>-4325676.09</v>
          </cell>
          <cell r="S25">
            <v>-4111222.59</v>
          </cell>
          <cell r="T25">
            <v>-3710330.08</v>
          </cell>
          <cell r="U25">
            <v>-3966624.24</v>
          </cell>
          <cell r="V25">
            <v>-4732746.2</v>
          </cell>
          <cell r="W25">
            <v>-4642335.03</v>
          </cell>
          <cell r="X25">
            <v>-4297283.3099999996</v>
          </cell>
          <cell r="Y25">
            <v>-4282880.53</v>
          </cell>
          <cell r="Z25">
            <v>-4356686.51</v>
          </cell>
          <cell r="AA25">
            <v>-4539704.6399999997</v>
          </cell>
          <cell r="AB25">
            <v>-3836764.48</v>
          </cell>
          <cell r="AC25">
            <v>-3287675.81</v>
          </cell>
          <cell r="AD25">
            <v>-3935134.93</v>
          </cell>
          <cell r="AE25">
            <v>-4010783.76</v>
          </cell>
          <cell r="AF25">
            <v>-3366957.93</v>
          </cell>
          <cell r="AG25">
            <v>-4021013.59</v>
          </cell>
          <cell r="AH25">
            <v>-603783.3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-3293440.915333</v>
          </cell>
          <cell r="AO25">
            <v>-3321064.5279990002</v>
          </cell>
          <cell r="AP25">
            <v>-3428546.6279989998</v>
          </cell>
          <cell r="AQ25">
            <v>-3385737.2279989999</v>
          </cell>
          <cell r="AR25">
            <v>-3385754.5279990002</v>
          </cell>
          <cell r="AS25">
            <v>-3432546.6279989998</v>
          </cell>
          <cell r="AT25">
            <v>-3410808.4829990002</v>
          </cell>
          <cell r="AU25">
            <v>-3385818.9829990002</v>
          </cell>
          <cell r="AV25">
            <v>-3432617.8829990001</v>
          </cell>
          <cell r="AW25">
            <v>-3410808.4829990002</v>
          </cell>
          <cell r="AX25">
            <v>-3385808.4829990002</v>
          </cell>
          <cell r="AY25">
            <v>-3539698.282999</v>
          </cell>
          <cell r="AZ25" t="str">
            <v>NWNETWORK_GROUP</v>
          </cell>
        </row>
        <row r="26">
          <cell r="B26" t="str">
            <v>NONSTFCST_TEAM</v>
          </cell>
          <cell r="C26" t="str">
            <v>PROD_NA</v>
          </cell>
          <cell r="D26">
            <v>-96.5</v>
          </cell>
          <cell r="E26">
            <v>-1</v>
          </cell>
          <cell r="F26">
            <v>-150</v>
          </cell>
          <cell r="G26">
            <v>-73.489999999999995</v>
          </cell>
          <cell r="H26">
            <v>-16.3299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372.47</v>
          </cell>
          <cell r="Q26">
            <v>0</v>
          </cell>
          <cell r="R26">
            <v>-250</v>
          </cell>
          <cell r="S26">
            <v>-5</v>
          </cell>
          <cell r="T26">
            <v>-75</v>
          </cell>
          <cell r="U26">
            <v>-50</v>
          </cell>
          <cell r="V26">
            <v>0</v>
          </cell>
          <cell r="W26">
            <v>0</v>
          </cell>
          <cell r="X26">
            <v>0</v>
          </cell>
          <cell r="Y26">
            <v>-65</v>
          </cell>
          <cell r="Z26">
            <v>-247.68</v>
          </cell>
          <cell r="AA26">
            <v>-75</v>
          </cell>
          <cell r="AB26">
            <v>-96.5</v>
          </cell>
          <cell r="AC26">
            <v>-1</v>
          </cell>
          <cell r="AD26">
            <v>-150</v>
          </cell>
          <cell r="AE26">
            <v>-73.489999999999995</v>
          </cell>
          <cell r="AF26">
            <v>-16.329999999999998</v>
          </cell>
          <cell r="AG26">
            <v>-5.0199999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04237000</v>
          </cell>
        </row>
        <row r="27">
          <cell r="B27" t="str">
            <v>NONSTFCST_TEAM</v>
          </cell>
          <cell r="C27" t="str">
            <v>PROD_NA</v>
          </cell>
          <cell r="D27">
            <v>-4768</v>
          </cell>
          <cell r="E27">
            <v>-735.11</v>
          </cell>
          <cell r="F27">
            <v>-2448.1999999999998</v>
          </cell>
          <cell r="G27">
            <v>-436.91</v>
          </cell>
          <cell r="H27">
            <v>-96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1499.09</v>
          </cell>
          <cell r="Q27">
            <v>-1909.02</v>
          </cell>
          <cell r="R27">
            <v>-1830.43</v>
          </cell>
          <cell r="S27">
            <v>-1260.94</v>
          </cell>
          <cell r="T27">
            <v>-1760.58</v>
          </cell>
          <cell r="U27">
            <v>-1463.19</v>
          </cell>
          <cell r="V27">
            <v>-2206</v>
          </cell>
          <cell r="W27">
            <v>-697.17</v>
          </cell>
          <cell r="X27">
            <v>-2095.5700000000002</v>
          </cell>
          <cell r="Y27">
            <v>-565.94000000000005</v>
          </cell>
          <cell r="Z27">
            <v>-883.71</v>
          </cell>
          <cell r="AA27">
            <v>-717.8</v>
          </cell>
          <cell r="AB27">
            <v>-4768</v>
          </cell>
          <cell r="AC27">
            <v>-735.11</v>
          </cell>
          <cell r="AD27">
            <v>-2448.1999999999998</v>
          </cell>
          <cell r="AE27">
            <v>-436.91</v>
          </cell>
          <cell r="AF27">
            <v>-969</v>
          </cell>
          <cell r="AG27">
            <v>-725.7</v>
          </cell>
          <cell r="AH27">
            <v>-5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02481000</v>
          </cell>
        </row>
        <row r="28">
          <cell r="B28" t="str">
            <v>NONSTFCST_TEAM</v>
          </cell>
          <cell r="C28" t="str">
            <v>PROD_NA</v>
          </cell>
          <cell r="D28">
            <v>-339.6</v>
          </cell>
          <cell r="E28">
            <v>-5.2</v>
          </cell>
          <cell r="F28">
            <v>-1452.02</v>
          </cell>
          <cell r="G28">
            <v>-109</v>
          </cell>
          <cell r="H28">
            <v>-216.4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23</v>
          </cell>
          <cell r="Q28">
            <v>-139.9</v>
          </cell>
          <cell r="R28">
            <v>-649.12</v>
          </cell>
          <cell r="S28">
            <v>-283.98</v>
          </cell>
          <cell r="T28">
            <v>-148.80000000000001</v>
          </cell>
          <cell r="U28">
            <v>-128.63999999999999</v>
          </cell>
          <cell r="V28">
            <v>-114.9</v>
          </cell>
          <cell r="W28">
            <v>-87.5</v>
          </cell>
          <cell r="X28">
            <v>-32.950000000000003</v>
          </cell>
          <cell r="Y28">
            <v>-421.85</v>
          </cell>
          <cell r="Z28">
            <v>-176.8</v>
          </cell>
          <cell r="AA28">
            <v>-134.69999999999999</v>
          </cell>
          <cell r="AB28">
            <v>-339.6</v>
          </cell>
          <cell r="AC28">
            <v>-5.2</v>
          </cell>
          <cell r="AD28">
            <v>-1452.02</v>
          </cell>
          <cell r="AE28">
            <v>-109</v>
          </cell>
          <cell r="AF28">
            <v>-216.4</v>
          </cell>
          <cell r="AG28">
            <v>-40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602253000</v>
          </cell>
        </row>
        <row r="29">
          <cell r="B29" t="str">
            <v>NONSTFCST_TEAM</v>
          </cell>
          <cell r="C29" t="str">
            <v>PROD_NA</v>
          </cell>
          <cell r="D29">
            <v>-198644.53</v>
          </cell>
          <cell r="E29">
            <v>-231323.95</v>
          </cell>
          <cell r="F29">
            <v>-410070.38</v>
          </cell>
          <cell r="G29">
            <v>-263203.78999999998</v>
          </cell>
          <cell r="H29">
            <v>-186517.82</v>
          </cell>
          <cell r="I29">
            <v>-169623</v>
          </cell>
          <cell r="J29">
            <v>-169623</v>
          </cell>
          <cell r="K29">
            <v>-166700</v>
          </cell>
          <cell r="L29">
            <v>-166700</v>
          </cell>
          <cell r="M29">
            <v>-166700</v>
          </cell>
          <cell r="N29">
            <v>-166700</v>
          </cell>
          <cell r="O29">
            <v>-166700</v>
          </cell>
          <cell r="P29">
            <v>-219149.15</v>
          </cell>
          <cell r="Q29">
            <v>-90651.04</v>
          </cell>
          <cell r="R29">
            <v>16576.509999999998</v>
          </cell>
          <cell r="S29">
            <v>-104093.37</v>
          </cell>
          <cell r="T29">
            <v>21229.68</v>
          </cell>
          <cell r="U29">
            <v>-147749.47</v>
          </cell>
          <cell r="V29">
            <v>-197980.28</v>
          </cell>
          <cell r="W29">
            <v>-70477.679999999993</v>
          </cell>
          <cell r="X29">
            <v>-146995.51</v>
          </cell>
          <cell r="Y29">
            <v>-242052.12</v>
          </cell>
          <cell r="Z29">
            <v>-119055.84</v>
          </cell>
          <cell r="AA29">
            <v>-502706.05</v>
          </cell>
          <cell r="AB29">
            <v>-198644.53</v>
          </cell>
          <cell r="AC29">
            <v>-231323.95</v>
          </cell>
          <cell r="AD29">
            <v>-410070.38</v>
          </cell>
          <cell r="AE29">
            <v>-263203.78999999998</v>
          </cell>
          <cell r="AF29">
            <v>-186517.82</v>
          </cell>
          <cell r="AG29">
            <v>-235596.16</v>
          </cell>
          <cell r="AH29">
            <v>1943.35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-198083.33333299999</v>
          </cell>
          <cell r="AO29">
            <v>-198083.33333299999</v>
          </cell>
          <cell r="AP29">
            <v>-198083.33333299999</v>
          </cell>
          <cell r="AQ29">
            <v>-198083.33333299999</v>
          </cell>
          <cell r="AR29">
            <v>-198083.33333299999</v>
          </cell>
          <cell r="AS29">
            <v>-198083.33333299999</v>
          </cell>
          <cell r="AT29">
            <v>-198083.33333299999</v>
          </cell>
          <cell r="AU29">
            <v>-198083.33333299999</v>
          </cell>
          <cell r="AV29">
            <v>-198083.33333299999</v>
          </cell>
          <cell r="AW29">
            <v>-198083.33333299999</v>
          </cell>
          <cell r="AX29">
            <v>-198083.33333299999</v>
          </cell>
          <cell r="AY29">
            <v>-198083.33333299999</v>
          </cell>
          <cell r="AZ29" t="str">
            <v>NWNTWKOPS_GROUP</v>
          </cell>
        </row>
        <row r="30">
          <cell r="B30" t="str">
            <v>NONSTFCST_TEAM</v>
          </cell>
          <cell r="C30" t="str">
            <v>PROD_NA</v>
          </cell>
          <cell r="D30">
            <v>-3629359.11</v>
          </cell>
          <cell r="E30">
            <v>-3054314.2</v>
          </cell>
          <cell r="F30">
            <v>-3521014.33</v>
          </cell>
          <cell r="G30">
            <v>-3746446.51</v>
          </cell>
          <cell r="H30">
            <v>-3179238.38</v>
          </cell>
          <cell r="I30">
            <v>-3660286.6540000001</v>
          </cell>
          <cell r="J30">
            <v>-3276738.7140000002</v>
          </cell>
          <cell r="K30">
            <v>-3105212.7140000002</v>
          </cell>
          <cell r="L30">
            <v>-2909512.7140000002</v>
          </cell>
          <cell r="M30">
            <v>-3101913.7140000002</v>
          </cell>
          <cell r="N30">
            <v>-3229463.7140000002</v>
          </cell>
          <cell r="O30">
            <v>-3380981.7140000002</v>
          </cell>
          <cell r="P30">
            <v>-3373759.26</v>
          </cell>
          <cell r="Q30">
            <v>-3614748.15</v>
          </cell>
          <cell r="R30">
            <v>-4335313.0199999996</v>
          </cell>
          <cell r="S30">
            <v>-3999928.25</v>
          </cell>
          <cell r="T30">
            <v>-3724926.06</v>
          </cell>
          <cell r="U30">
            <v>-3811654.65</v>
          </cell>
          <cell r="V30">
            <v>-4528118.24</v>
          </cell>
          <cell r="W30">
            <v>-4567920.07</v>
          </cell>
          <cell r="X30">
            <v>-4141753.99</v>
          </cell>
          <cell r="Y30">
            <v>-4035516.36</v>
          </cell>
          <cell r="Z30">
            <v>-4229936.2699999996</v>
          </cell>
          <cell r="AA30">
            <v>-4035125.28</v>
          </cell>
          <cell r="AB30">
            <v>-3629359.11</v>
          </cell>
          <cell r="AC30">
            <v>-3054314.2</v>
          </cell>
          <cell r="AD30">
            <v>-3521014.33</v>
          </cell>
          <cell r="AE30">
            <v>-3746446.51</v>
          </cell>
          <cell r="AF30">
            <v>-3179238.38</v>
          </cell>
          <cell r="AG30">
            <v>-3681851.63</v>
          </cell>
          <cell r="AH30">
            <v>-605676.68999999994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-3095357.5819990002</v>
          </cell>
          <cell r="AO30">
            <v>-3113981.1946660001</v>
          </cell>
          <cell r="AP30">
            <v>-3160793.2946660002</v>
          </cell>
          <cell r="AQ30">
            <v>-3113983.8946659998</v>
          </cell>
          <cell r="AR30">
            <v>-3114001.1946660001</v>
          </cell>
          <cell r="AS30">
            <v>-3160793.2946660002</v>
          </cell>
          <cell r="AT30">
            <v>-3114055.1496660002</v>
          </cell>
          <cell r="AU30">
            <v>-3114065.6496660002</v>
          </cell>
          <cell r="AV30">
            <v>-3160864.5496660001</v>
          </cell>
          <cell r="AW30">
            <v>-3114055.1496660002</v>
          </cell>
          <cell r="AX30">
            <v>-3114055.1496660002</v>
          </cell>
          <cell r="AY30">
            <v>-3242944.949666</v>
          </cell>
          <cell r="AZ30" t="str">
            <v>REGIONS_GROUP</v>
          </cell>
        </row>
        <row r="31">
          <cell r="B31" t="str">
            <v>NONSTFCST_TEAM</v>
          </cell>
          <cell r="C31" t="str">
            <v>PROD_NA</v>
          </cell>
          <cell r="D31">
            <v>-939592.81</v>
          </cell>
          <cell r="E31">
            <v>-791895.49</v>
          </cell>
          <cell r="F31">
            <v>-992004.91</v>
          </cell>
          <cell r="G31">
            <v>-1093468.45</v>
          </cell>
          <cell r="H31">
            <v>-1125824.82</v>
          </cell>
          <cell r="I31">
            <v>-725000</v>
          </cell>
          <cell r="J31">
            <v>-787000</v>
          </cell>
          <cell r="K31">
            <v>-631000</v>
          </cell>
          <cell r="L31">
            <v>-731000</v>
          </cell>
          <cell r="M31">
            <v>-692000</v>
          </cell>
          <cell r="N31">
            <v>-733000</v>
          </cell>
          <cell r="O31">
            <v>-727000</v>
          </cell>
          <cell r="P31">
            <v>-782553.7</v>
          </cell>
          <cell r="Q31">
            <v>-927341.09</v>
          </cell>
          <cell r="R31">
            <v>-1027899.33</v>
          </cell>
          <cell r="S31">
            <v>-980902.92</v>
          </cell>
          <cell r="T31">
            <v>-1123909.5900000001</v>
          </cell>
          <cell r="U31">
            <v>-1259066.6100000001</v>
          </cell>
          <cell r="V31">
            <v>-1037942.67</v>
          </cell>
          <cell r="W31">
            <v>-1248033.26</v>
          </cell>
          <cell r="X31">
            <v>-1108863.04</v>
          </cell>
          <cell r="Y31">
            <v>-1221245.8400000001</v>
          </cell>
          <cell r="Z31">
            <v>-1278946.1299999999</v>
          </cell>
          <cell r="AA31">
            <v>-1311332.1499999999</v>
          </cell>
          <cell r="AB31">
            <v>-939592.81</v>
          </cell>
          <cell r="AC31">
            <v>-791895.49</v>
          </cell>
          <cell r="AD31">
            <v>-992004.91</v>
          </cell>
          <cell r="AE31">
            <v>-1093468.45</v>
          </cell>
          <cell r="AF31">
            <v>-1125824.82</v>
          </cell>
          <cell r="AG31">
            <v>-844473.04</v>
          </cell>
          <cell r="AH31">
            <v>-125123.8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-790279.08333299996</v>
          </cell>
          <cell r="AO31">
            <v>-790279.08333299996</v>
          </cell>
          <cell r="AP31">
            <v>-790279.08333299996</v>
          </cell>
          <cell r="AQ31">
            <v>-790279.08333299996</v>
          </cell>
          <cell r="AR31">
            <v>-790279.08333299996</v>
          </cell>
          <cell r="AS31">
            <v>-790279.08333299996</v>
          </cell>
          <cell r="AT31">
            <v>-790279.08333299996</v>
          </cell>
          <cell r="AU31">
            <v>-790279.08333299996</v>
          </cell>
          <cell r="AV31">
            <v>-790279.08333299996</v>
          </cell>
          <cell r="AW31">
            <v>-790279.08333299996</v>
          </cell>
          <cell r="AX31">
            <v>-790279.08333299996</v>
          </cell>
          <cell r="AY31">
            <v>-790279.08333299996</v>
          </cell>
          <cell r="AZ31" t="str">
            <v>NWBB_GROUP</v>
          </cell>
        </row>
        <row r="32">
          <cell r="B32" t="str">
            <v>NONSTFCST_TEAM</v>
          </cell>
          <cell r="C32" t="str">
            <v>PROD_NA</v>
          </cell>
          <cell r="D32">
            <v>-566827.71</v>
          </cell>
          <cell r="E32">
            <v>-422484.5</v>
          </cell>
          <cell r="F32">
            <v>-511802.08</v>
          </cell>
          <cell r="G32">
            <v>-415544.33</v>
          </cell>
          <cell r="H32">
            <v>-436681.08</v>
          </cell>
          <cell r="I32">
            <v>-423720</v>
          </cell>
          <cell r="J32">
            <v>-477130</v>
          </cell>
          <cell r="K32">
            <v>-465730</v>
          </cell>
          <cell r="L32">
            <v>-364530</v>
          </cell>
          <cell r="M32">
            <v>-443530</v>
          </cell>
          <cell r="N32">
            <v>-438730</v>
          </cell>
          <cell r="O32">
            <v>-468290</v>
          </cell>
          <cell r="P32">
            <v>-436022.78</v>
          </cell>
          <cell r="Q32">
            <v>-418145.36</v>
          </cell>
          <cell r="R32">
            <v>-403834.02</v>
          </cell>
          <cell r="S32">
            <v>-416567.37</v>
          </cell>
          <cell r="T32">
            <v>-455530.82</v>
          </cell>
          <cell r="U32">
            <v>-434555.19</v>
          </cell>
          <cell r="V32">
            <v>-476454.41</v>
          </cell>
          <cell r="W32">
            <v>-531731.99</v>
          </cell>
          <cell r="X32">
            <v>-490934.5</v>
          </cell>
          <cell r="Y32">
            <v>-569116.64</v>
          </cell>
          <cell r="Z32">
            <v>-316634.62</v>
          </cell>
          <cell r="AA32">
            <v>-555863.99</v>
          </cell>
          <cell r="AB32">
            <v>-566827.71</v>
          </cell>
          <cell r="AC32">
            <v>-422484.5</v>
          </cell>
          <cell r="AD32">
            <v>-511802.08</v>
          </cell>
          <cell r="AE32">
            <v>-415544.33</v>
          </cell>
          <cell r="AF32">
            <v>-436681.08</v>
          </cell>
          <cell r="AG32">
            <v>-408073.25</v>
          </cell>
          <cell r="AH32">
            <v>-3867.45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-417071.53</v>
          </cell>
          <cell r="AO32">
            <v>-417071.53</v>
          </cell>
          <cell r="AP32">
            <v>-417071.53</v>
          </cell>
          <cell r="AQ32">
            <v>-417071.53</v>
          </cell>
          <cell r="AR32">
            <v>-417071.53</v>
          </cell>
          <cell r="AS32">
            <v>-417071.53</v>
          </cell>
          <cell r="AT32">
            <v>-417071.53</v>
          </cell>
          <cell r="AU32">
            <v>-417071.53</v>
          </cell>
          <cell r="AV32">
            <v>-417071.53</v>
          </cell>
          <cell r="AW32">
            <v>-417071.53</v>
          </cell>
          <cell r="AX32">
            <v>-417071.53</v>
          </cell>
          <cell r="AY32">
            <v>-417071.53</v>
          </cell>
          <cell r="AZ32" t="str">
            <v>REGIONLN_GROUP</v>
          </cell>
        </row>
        <row r="33">
          <cell r="B33" t="str">
            <v>NONSTFCST_TEAM</v>
          </cell>
          <cell r="C33" t="str">
            <v>PROD_NA</v>
          </cell>
          <cell r="D33">
            <v>-420960.18</v>
          </cell>
          <cell r="E33">
            <v>-407026.21</v>
          </cell>
          <cell r="F33">
            <v>-435239.93</v>
          </cell>
          <cell r="G33">
            <v>-429309.91</v>
          </cell>
          <cell r="H33">
            <v>-397391.94</v>
          </cell>
          <cell r="I33">
            <v>-434750</v>
          </cell>
          <cell r="J33">
            <v>-363250</v>
          </cell>
          <cell r="K33">
            <v>-397500</v>
          </cell>
          <cell r="L33">
            <v>-314000</v>
          </cell>
          <cell r="M33">
            <v>-383500</v>
          </cell>
          <cell r="N33">
            <v>-424750</v>
          </cell>
          <cell r="O33">
            <v>-403300</v>
          </cell>
          <cell r="P33">
            <v>-448612.03</v>
          </cell>
          <cell r="Q33">
            <v>-444290.83</v>
          </cell>
          <cell r="R33">
            <v>-379751.63</v>
          </cell>
          <cell r="S33">
            <v>-422150.32</v>
          </cell>
          <cell r="T33">
            <v>-329103.86</v>
          </cell>
          <cell r="U33">
            <v>-435068.98</v>
          </cell>
          <cell r="V33">
            <v>-487045.2</v>
          </cell>
          <cell r="W33">
            <v>-457959.19</v>
          </cell>
          <cell r="X33">
            <v>-449778.12</v>
          </cell>
          <cell r="Y33">
            <v>-456433.96</v>
          </cell>
          <cell r="Z33">
            <v>-404577.86</v>
          </cell>
          <cell r="AA33">
            <v>-505647.86</v>
          </cell>
          <cell r="AB33">
            <v>-420960.18</v>
          </cell>
          <cell r="AC33">
            <v>-407026.21</v>
          </cell>
          <cell r="AD33">
            <v>-435239.93</v>
          </cell>
          <cell r="AE33">
            <v>-429309.91</v>
          </cell>
          <cell r="AF33">
            <v>-397391.94</v>
          </cell>
          <cell r="AG33">
            <v>-434858.65</v>
          </cell>
          <cell r="AH33">
            <v>77398.100000000006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-400781.66833299998</v>
          </cell>
          <cell r="AO33">
            <v>-401771.745</v>
          </cell>
          <cell r="AP33">
            <v>-401771.745</v>
          </cell>
          <cell r="AQ33">
            <v>-401771.745</v>
          </cell>
          <cell r="AR33">
            <v>-401771.745</v>
          </cell>
          <cell r="AS33">
            <v>-401771.745</v>
          </cell>
          <cell r="AT33">
            <v>-401843</v>
          </cell>
          <cell r="AU33">
            <v>-401843</v>
          </cell>
          <cell r="AV33">
            <v>-401843</v>
          </cell>
          <cell r="AW33">
            <v>-401843</v>
          </cell>
          <cell r="AX33">
            <v>-401843</v>
          </cell>
          <cell r="AY33">
            <v>-402843</v>
          </cell>
          <cell r="AZ33" t="str">
            <v>REGIONMW_GROUP</v>
          </cell>
        </row>
        <row r="34">
          <cell r="B34" t="str">
            <v>NONSTFCST_TEAM</v>
          </cell>
          <cell r="C34" t="str">
            <v>PROD_NA</v>
          </cell>
          <cell r="D34">
            <v>-379601.48</v>
          </cell>
          <cell r="E34">
            <v>-366121.26</v>
          </cell>
          <cell r="F34">
            <v>-402406.99</v>
          </cell>
          <cell r="G34">
            <v>-343188.07</v>
          </cell>
          <cell r="H34">
            <v>-353723.56</v>
          </cell>
          <cell r="I34">
            <v>-441100</v>
          </cell>
          <cell r="J34">
            <v>-399176</v>
          </cell>
          <cell r="K34">
            <v>-398000</v>
          </cell>
          <cell r="L34">
            <v>-386000</v>
          </cell>
          <cell r="M34">
            <v>-379600</v>
          </cell>
          <cell r="N34">
            <v>-430000</v>
          </cell>
          <cell r="O34">
            <v>-382508</v>
          </cell>
          <cell r="P34">
            <v>-357610.1</v>
          </cell>
          <cell r="Q34">
            <v>-355502.39</v>
          </cell>
          <cell r="R34">
            <v>-288758.87</v>
          </cell>
          <cell r="S34">
            <v>-343528.97</v>
          </cell>
          <cell r="T34">
            <v>-347786.62</v>
          </cell>
          <cell r="U34">
            <v>-354120.16</v>
          </cell>
          <cell r="V34">
            <v>-417604.95</v>
          </cell>
          <cell r="W34">
            <v>-421057.17</v>
          </cell>
          <cell r="X34">
            <v>-447286.48</v>
          </cell>
          <cell r="Y34">
            <v>-406251.37</v>
          </cell>
          <cell r="Z34">
            <v>-506425.95</v>
          </cell>
          <cell r="AA34">
            <v>-493898.28</v>
          </cell>
          <cell r="AB34">
            <v>-379601.48</v>
          </cell>
          <cell r="AC34">
            <v>-366121.26</v>
          </cell>
          <cell r="AD34">
            <v>-402406.99</v>
          </cell>
          <cell r="AE34">
            <v>-343188.07</v>
          </cell>
          <cell r="AF34">
            <v>-353723.56</v>
          </cell>
          <cell r="AG34">
            <v>-358270.38</v>
          </cell>
          <cell r="AH34">
            <v>-13003.16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-385184.3</v>
          </cell>
          <cell r="AO34">
            <v>-385266.3</v>
          </cell>
          <cell r="AP34">
            <v>-385266.3</v>
          </cell>
          <cell r="AQ34">
            <v>-385266.3</v>
          </cell>
          <cell r="AR34">
            <v>-385266.3</v>
          </cell>
          <cell r="AS34">
            <v>-385266.3</v>
          </cell>
          <cell r="AT34">
            <v>-385266.3</v>
          </cell>
          <cell r="AU34">
            <v>-385266.3</v>
          </cell>
          <cell r="AV34">
            <v>-385266.3</v>
          </cell>
          <cell r="AW34">
            <v>-385266.3</v>
          </cell>
          <cell r="AX34">
            <v>-385266.3</v>
          </cell>
          <cell r="AY34">
            <v>-385266.3</v>
          </cell>
          <cell r="AZ34" t="str">
            <v>REGIONNO_GROUP</v>
          </cell>
        </row>
        <row r="35">
          <cell r="B35" t="str">
            <v>NONSTFCST_TEAM</v>
          </cell>
          <cell r="C35" t="str">
            <v>PROD_NA</v>
          </cell>
          <cell r="D35">
            <v>-476390.21</v>
          </cell>
          <cell r="E35">
            <v>-464223.04</v>
          </cell>
          <cell r="F35">
            <v>-440935.75</v>
          </cell>
          <cell r="G35">
            <v>-404112.71</v>
          </cell>
          <cell r="H35">
            <v>-436378.33</v>
          </cell>
          <cell r="I35">
            <v>-385000</v>
          </cell>
          <cell r="J35">
            <v>-397000</v>
          </cell>
          <cell r="K35">
            <v>-379000</v>
          </cell>
          <cell r="L35">
            <v>-305000</v>
          </cell>
          <cell r="M35">
            <v>-375000</v>
          </cell>
          <cell r="N35">
            <v>-386000</v>
          </cell>
          <cell r="O35">
            <v>-401000</v>
          </cell>
          <cell r="P35">
            <v>-412042.9</v>
          </cell>
          <cell r="Q35">
            <v>-343302.9</v>
          </cell>
          <cell r="R35">
            <v>-334729.59999999998</v>
          </cell>
          <cell r="S35">
            <v>-415558.31</v>
          </cell>
          <cell r="T35">
            <v>-401880.25</v>
          </cell>
          <cell r="U35">
            <v>-352381.42</v>
          </cell>
          <cell r="V35">
            <v>-440482.44</v>
          </cell>
          <cell r="W35">
            <v>-379109.16</v>
          </cell>
          <cell r="X35">
            <v>-434726.44</v>
          </cell>
          <cell r="Y35">
            <v>-408543.2</v>
          </cell>
          <cell r="Z35">
            <v>-485998.82</v>
          </cell>
          <cell r="AA35">
            <v>-497063.72</v>
          </cell>
          <cell r="AB35">
            <v>-476390.21</v>
          </cell>
          <cell r="AC35">
            <v>-464223.04</v>
          </cell>
          <cell r="AD35">
            <v>-440935.75</v>
          </cell>
          <cell r="AE35">
            <v>-404112.71</v>
          </cell>
          <cell r="AF35">
            <v>-436378.33</v>
          </cell>
          <cell r="AG35">
            <v>-403220.83</v>
          </cell>
          <cell r="AH35">
            <v>-23053.17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-399041.83333300002</v>
          </cell>
          <cell r="AO35">
            <v>-399041.83333300002</v>
          </cell>
          <cell r="AP35">
            <v>-399041.83333300002</v>
          </cell>
          <cell r="AQ35">
            <v>-399041.83333300002</v>
          </cell>
          <cell r="AR35">
            <v>-399041.83333300002</v>
          </cell>
          <cell r="AS35">
            <v>-399041.83333300002</v>
          </cell>
          <cell r="AT35">
            <v>-399041.83333300002</v>
          </cell>
          <cell r="AU35">
            <v>-399041.83333300002</v>
          </cell>
          <cell r="AV35">
            <v>-399041.83333300002</v>
          </cell>
          <cell r="AW35">
            <v>-399041.83333300002</v>
          </cell>
          <cell r="AX35">
            <v>-399041.83333300002</v>
          </cell>
          <cell r="AY35">
            <v>-399041.83333300002</v>
          </cell>
          <cell r="AZ35" t="str">
            <v>REGIONSE_GROUP</v>
          </cell>
        </row>
        <row r="36">
          <cell r="B36" t="str">
            <v>NONSTFCST_TEAM</v>
          </cell>
          <cell r="C36" t="str">
            <v>PROD_NA</v>
          </cell>
          <cell r="D36">
            <v>-345607.51</v>
          </cell>
          <cell r="E36">
            <v>-364385.51</v>
          </cell>
          <cell r="F36">
            <v>-345779.4</v>
          </cell>
          <cell r="G36">
            <v>-335900.88</v>
          </cell>
          <cell r="H36">
            <v>-300359.46999999997</v>
          </cell>
          <cell r="I36">
            <v>-428800</v>
          </cell>
          <cell r="J36">
            <v>-384600</v>
          </cell>
          <cell r="K36">
            <v>-365400</v>
          </cell>
          <cell r="L36">
            <v>-340400</v>
          </cell>
          <cell r="M36">
            <v>-363700</v>
          </cell>
          <cell r="N36">
            <v>-358400</v>
          </cell>
          <cell r="O36">
            <v>-370300</v>
          </cell>
          <cell r="P36">
            <v>-296871.03000000003</v>
          </cell>
          <cell r="Q36">
            <v>-332649.3</v>
          </cell>
          <cell r="R36">
            <v>-325140.14</v>
          </cell>
          <cell r="S36">
            <v>-320418.46000000002</v>
          </cell>
          <cell r="T36">
            <v>-349689.8</v>
          </cell>
          <cell r="U36">
            <v>-317820.12</v>
          </cell>
          <cell r="V36">
            <v>-342600.36</v>
          </cell>
          <cell r="W36">
            <v>-457181.74</v>
          </cell>
          <cell r="X36">
            <v>-366949.29</v>
          </cell>
          <cell r="Y36">
            <v>-325563.86</v>
          </cell>
          <cell r="Z36">
            <v>-409062.68</v>
          </cell>
          <cell r="AA36">
            <v>-488016.34</v>
          </cell>
          <cell r="AB36">
            <v>-345607.51</v>
          </cell>
          <cell r="AC36">
            <v>-364385.51</v>
          </cell>
          <cell r="AD36">
            <v>-345779.4</v>
          </cell>
          <cell r="AE36">
            <v>-335900.88</v>
          </cell>
          <cell r="AF36">
            <v>-300359.46999999997</v>
          </cell>
          <cell r="AG36">
            <v>-407084.21</v>
          </cell>
          <cell r="AH36">
            <v>26402.74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389249.16700000002</v>
          </cell>
          <cell r="AO36">
            <v>-342437.06699999998</v>
          </cell>
          <cell r="AP36">
            <v>-389249.16700000002</v>
          </cell>
          <cell r="AQ36">
            <v>-342439.76699999999</v>
          </cell>
          <cell r="AR36">
            <v>-342457.06699999998</v>
          </cell>
          <cell r="AS36">
            <v>-389249.16700000002</v>
          </cell>
          <cell r="AT36">
            <v>-342439.76699999999</v>
          </cell>
          <cell r="AU36">
            <v>-342450.26699999999</v>
          </cell>
          <cell r="AV36">
            <v>-389249.16700000002</v>
          </cell>
          <cell r="AW36">
            <v>-342439.76699999999</v>
          </cell>
          <cell r="AX36">
            <v>-342439.76699999999</v>
          </cell>
          <cell r="AY36">
            <v>-342329.56699999998</v>
          </cell>
          <cell r="AZ36" t="str">
            <v>REGIONSW_GROUP</v>
          </cell>
        </row>
        <row r="37">
          <cell r="B37" t="str">
            <v>NONSTFCST_TEAM</v>
          </cell>
          <cell r="C37" t="str">
            <v>PROD_NA</v>
          </cell>
          <cell r="D37">
            <v>-500379.21</v>
          </cell>
          <cell r="E37">
            <v>-238178.19</v>
          </cell>
          <cell r="F37">
            <v>-392845.27</v>
          </cell>
          <cell r="G37">
            <v>-724894.56</v>
          </cell>
          <cell r="H37">
            <v>-127816.04</v>
          </cell>
          <cell r="I37">
            <v>-821916.65399999998</v>
          </cell>
          <cell r="J37">
            <v>-468582.71399999998</v>
          </cell>
          <cell r="K37">
            <v>-468582.71399999998</v>
          </cell>
          <cell r="L37">
            <v>-468582.71399999998</v>
          </cell>
          <cell r="M37">
            <v>-464583.71399999998</v>
          </cell>
          <cell r="N37">
            <v>-458583.71399999998</v>
          </cell>
          <cell r="O37">
            <v>-628583.71400000004</v>
          </cell>
          <cell r="P37">
            <v>-640046.72</v>
          </cell>
          <cell r="Q37">
            <v>-793516.28</v>
          </cell>
          <cell r="R37">
            <v>-1575199.43</v>
          </cell>
          <cell r="S37">
            <v>-1100801.8999999999</v>
          </cell>
          <cell r="T37">
            <v>-717025.12</v>
          </cell>
          <cell r="U37">
            <v>-658642.17000000004</v>
          </cell>
          <cell r="V37">
            <v>-1325988.21</v>
          </cell>
          <cell r="W37">
            <v>-1072847.56</v>
          </cell>
          <cell r="X37">
            <v>-843216.12</v>
          </cell>
          <cell r="Y37">
            <v>-648361.49</v>
          </cell>
          <cell r="Z37">
            <v>-828290.21</v>
          </cell>
          <cell r="AA37">
            <v>-183302.94</v>
          </cell>
          <cell r="AB37">
            <v>-500379.21</v>
          </cell>
          <cell r="AC37">
            <v>-238178.19</v>
          </cell>
          <cell r="AD37">
            <v>-392845.27</v>
          </cell>
          <cell r="AE37">
            <v>-724894.56</v>
          </cell>
          <cell r="AF37">
            <v>-127816.04</v>
          </cell>
          <cell r="AG37">
            <v>-825871.27</v>
          </cell>
          <cell r="AH37">
            <v>-544429.94999999995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-313750</v>
          </cell>
          <cell r="AO37">
            <v>-378113.636</v>
          </cell>
          <cell r="AP37">
            <v>-378113.636</v>
          </cell>
          <cell r="AQ37">
            <v>-378113.636</v>
          </cell>
          <cell r="AR37">
            <v>-378113.636</v>
          </cell>
          <cell r="AS37">
            <v>-378113.636</v>
          </cell>
          <cell r="AT37">
            <v>-378113.636</v>
          </cell>
          <cell r="AU37">
            <v>-378113.636</v>
          </cell>
          <cell r="AV37">
            <v>-378113.636</v>
          </cell>
          <cell r="AW37">
            <v>-378113.636</v>
          </cell>
          <cell r="AX37">
            <v>-378113.636</v>
          </cell>
          <cell r="AY37">
            <v>-506113.636</v>
          </cell>
          <cell r="AZ37">
            <v>830041819</v>
          </cell>
        </row>
        <row r="38">
          <cell r="B38" t="str">
            <v>NONSTFCST_TEAM</v>
          </cell>
          <cell r="C38" t="str">
            <v>PROD_NA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-198186</v>
          </cell>
          <cell r="J38">
            <v>-92626</v>
          </cell>
          <cell r="K38">
            <v>-47038</v>
          </cell>
          <cell r="L38">
            <v>-312886.8</v>
          </cell>
          <cell r="M38">
            <v>-117160</v>
          </cell>
          <cell r="N38">
            <v>-139919.20000000001</v>
          </cell>
          <cell r="O38">
            <v>-106882.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-10050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830041888</v>
          </cell>
        </row>
        <row r="39">
          <cell r="B39" t="str">
            <v>NONSTFCST_TEAM</v>
          </cell>
          <cell r="C39" t="str">
            <v>PROD_N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12500</v>
          </cell>
          <cell r="K39">
            <v>-12500</v>
          </cell>
          <cell r="L39">
            <v>-12500</v>
          </cell>
          <cell r="M39">
            <v>-12500</v>
          </cell>
          <cell r="N39">
            <v>-12500</v>
          </cell>
          <cell r="O39">
            <v>-125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-9000</v>
          </cell>
          <cell r="AP39">
            <v>-6000</v>
          </cell>
          <cell r="AQ39">
            <v>-10000</v>
          </cell>
          <cell r="AR39">
            <v>-10000</v>
          </cell>
          <cell r="AS39">
            <v>-10000</v>
          </cell>
          <cell r="AT39">
            <v>-35000</v>
          </cell>
          <cell r="AU39">
            <v>-10000</v>
          </cell>
          <cell r="AV39">
            <v>-10000</v>
          </cell>
          <cell r="AW39">
            <v>-35000</v>
          </cell>
          <cell r="AX39">
            <v>-10000</v>
          </cell>
          <cell r="AY39">
            <v>-35000</v>
          </cell>
          <cell r="AZ39">
            <v>830041889</v>
          </cell>
        </row>
        <row r="40">
          <cell r="B40" t="str">
            <v>NONSTFCST_TEAM</v>
          </cell>
          <cell r="C40" t="str">
            <v>PROD_NA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-68610.093999999997</v>
          </cell>
          <cell r="J40">
            <v>-68610.093999999997</v>
          </cell>
          <cell r="K40">
            <v>-68610.093999999997</v>
          </cell>
          <cell r="L40">
            <v>-68610.093999999997</v>
          </cell>
          <cell r="M40">
            <v>-68610.093999999997</v>
          </cell>
          <cell r="N40">
            <v>-68610.093999999997</v>
          </cell>
          <cell r="O40">
            <v>-68610.0939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-63670</v>
          </cell>
          <cell r="AQ40">
            <v>-63670</v>
          </cell>
          <cell r="AR40">
            <v>-63670</v>
          </cell>
          <cell r="AS40">
            <v>-63670</v>
          </cell>
          <cell r="AT40">
            <v>-63670</v>
          </cell>
          <cell r="AU40">
            <v>-63670</v>
          </cell>
          <cell r="AV40">
            <v>-63670</v>
          </cell>
          <cell r="AW40">
            <v>-63670</v>
          </cell>
          <cell r="AX40">
            <v>-63670</v>
          </cell>
          <cell r="AY40">
            <v>-63670</v>
          </cell>
          <cell r="AZ40">
            <v>830041890</v>
          </cell>
        </row>
        <row r="41">
          <cell r="B41" t="str">
            <v>TOTCOSTS_TEAM</v>
          </cell>
          <cell r="C41" t="str">
            <v>PROD_NA</v>
          </cell>
          <cell r="D41">
            <v>-42061002.270000003</v>
          </cell>
          <cell r="E41">
            <v>-41575012.710000001</v>
          </cell>
          <cell r="F41">
            <v>-40900201.68</v>
          </cell>
          <cell r="G41">
            <v>-42280652.950000003</v>
          </cell>
          <cell r="H41">
            <v>-42138951.899999999</v>
          </cell>
          <cell r="I41">
            <v>-42925223.115999997</v>
          </cell>
          <cell r="J41">
            <v>-45461631.075000003</v>
          </cell>
          <cell r="K41">
            <v>-45594871.428999998</v>
          </cell>
          <cell r="L41">
            <v>-46123944.469999999</v>
          </cell>
          <cell r="M41">
            <v>-45823301.472000003</v>
          </cell>
          <cell r="N41">
            <v>-45717625.141000003</v>
          </cell>
          <cell r="O41">
            <v>-45803417.524999999</v>
          </cell>
          <cell r="P41">
            <v>-36948924.439999998</v>
          </cell>
          <cell r="Q41">
            <v>-37477821.890000001</v>
          </cell>
          <cell r="R41">
            <v>-36840117.340000004</v>
          </cell>
          <cell r="S41">
            <v>-38561922.210000001</v>
          </cell>
          <cell r="T41">
            <v>-37464768.32</v>
          </cell>
          <cell r="U41">
            <v>-38659500.009999998</v>
          </cell>
          <cell r="V41">
            <v>-40652135.659999996</v>
          </cell>
          <cell r="W41">
            <v>-41321285.869999997</v>
          </cell>
          <cell r="X41">
            <v>-40939548.549999997</v>
          </cell>
          <cell r="Y41">
            <v>-40715693.810000002</v>
          </cell>
          <cell r="Z41">
            <v>-40822670.950000003</v>
          </cell>
          <cell r="AA41">
            <v>-41133609.670000002</v>
          </cell>
          <cell r="AB41">
            <v>-42061002.270000003</v>
          </cell>
          <cell r="AC41">
            <v>-41575012.710000001</v>
          </cell>
          <cell r="AD41">
            <v>-40900201.68</v>
          </cell>
          <cell r="AE41">
            <v>-42280652.950000003</v>
          </cell>
          <cell r="AF41">
            <v>-42138951.899999999</v>
          </cell>
          <cell r="AG41">
            <v>-42394965.280000001</v>
          </cell>
          <cell r="AH41">
            <v>4468268.5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-42015777.853703</v>
          </cell>
          <cell r="AO41">
            <v>-41629416.443925999</v>
          </cell>
          <cell r="AP41">
            <v>-41931770.944115996</v>
          </cell>
          <cell r="AQ41">
            <v>-42767972.050356001</v>
          </cell>
          <cell r="AR41">
            <v>-42803967.138159998</v>
          </cell>
          <cell r="AS41">
            <v>-43251434.226798996</v>
          </cell>
          <cell r="AT41">
            <v>-44320964.439352997</v>
          </cell>
          <cell r="AU41">
            <v>-44726940.493901998</v>
          </cell>
          <cell r="AV41">
            <v>-44920942.198213004</v>
          </cell>
          <cell r="AW41">
            <v>-44468796.703837</v>
          </cell>
          <cell r="AX41">
            <v>-44158141.136413999</v>
          </cell>
          <cell r="AY41">
            <v>-44381015.124137998</v>
          </cell>
          <cell r="AZ41" t="str">
            <v>NWNETWORK_GROUP</v>
          </cell>
        </row>
        <row r="42">
          <cell r="B42" t="str">
            <v>TOTCOSTS_TEAM</v>
          </cell>
          <cell r="C42" t="str">
            <v>PROD_NA</v>
          </cell>
          <cell r="D42">
            <v>-96.5</v>
          </cell>
          <cell r="E42">
            <v>-1</v>
          </cell>
          <cell r="F42">
            <v>-150</v>
          </cell>
          <cell r="G42">
            <v>-73.489999999999995</v>
          </cell>
          <cell r="H42">
            <v>-16.329999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372.47</v>
          </cell>
          <cell r="Q42">
            <v>0</v>
          </cell>
          <cell r="R42">
            <v>-250</v>
          </cell>
          <cell r="S42">
            <v>-5</v>
          </cell>
          <cell r="T42">
            <v>-75</v>
          </cell>
          <cell r="U42">
            <v>-50</v>
          </cell>
          <cell r="V42">
            <v>0</v>
          </cell>
          <cell r="W42">
            <v>0</v>
          </cell>
          <cell r="X42">
            <v>0</v>
          </cell>
          <cell r="Y42">
            <v>-65</v>
          </cell>
          <cell r="Z42">
            <v>-247.68</v>
          </cell>
          <cell r="AA42">
            <v>-75</v>
          </cell>
          <cell r="AB42">
            <v>-96.5</v>
          </cell>
          <cell r="AC42">
            <v>-1</v>
          </cell>
          <cell r="AD42">
            <v>-150</v>
          </cell>
          <cell r="AE42">
            <v>-73.489999999999995</v>
          </cell>
          <cell r="AF42">
            <v>-16.329999999999998</v>
          </cell>
          <cell r="AG42">
            <v>-5.0199999999999996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4237000</v>
          </cell>
        </row>
        <row r="43">
          <cell r="B43" t="str">
            <v>TOTCOSTS_TEAM</v>
          </cell>
          <cell r="C43" t="str">
            <v>PROD_NA</v>
          </cell>
          <cell r="D43">
            <v>-4768</v>
          </cell>
          <cell r="E43">
            <v>-735.11</v>
          </cell>
          <cell r="F43">
            <v>-2448.1999999999998</v>
          </cell>
          <cell r="G43">
            <v>-436.91</v>
          </cell>
          <cell r="H43">
            <v>-96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1499.09</v>
          </cell>
          <cell r="Q43">
            <v>-1909.02</v>
          </cell>
          <cell r="R43">
            <v>-1830.43</v>
          </cell>
          <cell r="S43">
            <v>-1260.94</v>
          </cell>
          <cell r="T43">
            <v>-1760.58</v>
          </cell>
          <cell r="U43">
            <v>-1463.19</v>
          </cell>
          <cell r="V43">
            <v>-2206</v>
          </cell>
          <cell r="W43">
            <v>-697.17</v>
          </cell>
          <cell r="X43">
            <v>-2095.5700000000002</v>
          </cell>
          <cell r="Y43">
            <v>-565.94000000000005</v>
          </cell>
          <cell r="Z43">
            <v>-883.71</v>
          </cell>
          <cell r="AA43">
            <v>-717.8</v>
          </cell>
          <cell r="AB43">
            <v>-4768</v>
          </cell>
          <cell r="AC43">
            <v>-735.11</v>
          </cell>
          <cell r="AD43">
            <v>-2448.1999999999998</v>
          </cell>
          <cell r="AE43">
            <v>-436.91</v>
          </cell>
          <cell r="AF43">
            <v>-969</v>
          </cell>
          <cell r="AG43">
            <v>-725.7</v>
          </cell>
          <cell r="AH43">
            <v>-5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602481000</v>
          </cell>
        </row>
        <row r="44">
          <cell r="B44" t="str">
            <v>TOTCOSTS_TEAM</v>
          </cell>
          <cell r="C44" t="str">
            <v>PROD_NA</v>
          </cell>
          <cell r="D44">
            <v>-339.6</v>
          </cell>
          <cell r="E44">
            <v>-5.2</v>
          </cell>
          <cell r="F44">
            <v>-1452.02</v>
          </cell>
          <cell r="G44">
            <v>-109</v>
          </cell>
          <cell r="H44">
            <v>-216.4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23</v>
          </cell>
          <cell r="Q44">
            <v>-139.9</v>
          </cell>
          <cell r="R44">
            <v>-649.12</v>
          </cell>
          <cell r="S44">
            <v>-283.98</v>
          </cell>
          <cell r="T44">
            <v>-148.80000000000001</v>
          </cell>
          <cell r="U44">
            <v>-128.63999999999999</v>
          </cell>
          <cell r="V44">
            <v>-114.9</v>
          </cell>
          <cell r="W44">
            <v>-87.5</v>
          </cell>
          <cell r="X44">
            <v>-32.950000000000003</v>
          </cell>
          <cell r="Y44">
            <v>-421.85</v>
          </cell>
          <cell r="Z44">
            <v>-176.8</v>
          </cell>
          <cell r="AA44">
            <v>-134.69999999999999</v>
          </cell>
          <cell r="AB44">
            <v>-339.6</v>
          </cell>
          <cell r="AC44">
            <v>-5.2</v>
          </cell>
          <cell r="AD44">
            <v>-1452.02</v>
          </cell>
          <cell r="AE44">
            <v>-109</v>
          </cell>
          <cell r="AF44">
            <v>-216.4</v>
          </cell>
          <cell r="AG44">
            <v>-40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602253000</v>
          </cell>
        </row>
        <row r="45">
          <cell r="B45" t="str">
            <v>TOTCOSTS_TEAM</v>
          </cell>
          <cell r="C45" t="str">
            <v>PROD_NA</v>
          </cell>
          <cell r="D45">
            <v>-554754.79</v>
          </cell>
          <cell r="E45">
            <v>-555619.4</v>
          </cell>
          <cell r="F45">
            <v>-732357.42</v>
          </cell>
          <cell r="G45">
            <v>-590484.86</v>
          </cell>
          <cell r="H45">
            <v>-534283.67000000004</v>
          </cell>
          <cell r="I45">
            <v>-699319.29399999999</v>
          </cell>
          <cell r="J45">
            <v>-822472.12699999998</v>
          </cell>
          <cell r="K45">
            <v>-698799.12699999998</v>
          </cell>
          <cell r="L45">
            <v>-698799.12699999998</v>
          </cell>
          <cell r="M45">
            <v>-698799.12699999998</v>
          </cell>
          <cell r="N45">
            <v>-698799.12699999998</v>
          </cell>
          <cell r="O45">
            <v>-784549.12699999998</v>
          </cell>
          <cell r="P45">
            <v>-472122.45</v>
          </cell>
          <cell r="Q45">
            <v>-378847.7</v>
          </cell>
          <cell r="R45">
            <v>-753060.62</v>
          </cell>
          <cell r="S45">
            <v>-349647.3</v>
          </cell>
          <cell r="T45">
            <v>-275915.78999999998</v>
          </cell>
          <cell r="U45">
            <v>-422754.06</v>
          </cell>
          <cell r="V45">
            <v>-456909.88</v>
          </cell>
          <cell r="W45">
            <v>-354768.25</v>
          </cell>
          <cell r="X45">
            <v>-438574.04</v>
          </cell>
          <cell r="Y45">
            <v>-548722.96</v>
          </cell>
          <cell r="Z45">
            <v>-413141.95</v>
          </cell>
          <cell r="AA45">
            <v>-330897.59999999998</v>
          </cell>
          <cell r="AB45">
            <v>-554754.79</v>
          </cell>
          <cell r="AC45">
            <v>-555619.4</v>
          </cell>
          <cell r="AD45">
            <v>-732357.42</v>
          </cell>
          <cell r="AE45">
            <v>-590484.86</v>
          </cell>
          <cell r="AF45">
            <v>-534283.67000000004</v>
          </cell>
          <cell r="AG45">
            <v>-709503.32</v>
          </cell>
          <cell r="AH45">
            <v>101943.35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-704927.77644699998</v>
          </cell>
          <cell r="AO45">
            <v>-676927.77644699998</v>
          </cell>
          <cell r="AP45">
            <v>-756036.49619099998</v>
          </cell>
          <cell r="AQ45">
            <v>-694691.22980900004</v>
          </cell>
          <cell r="AR45">
            <v>-704691.22980900004</v>
          </cell>
          <cell r="AS45">
            <v>-769691.22980900004</v>
          </cell>
          <cell r="AT45">
            <v>-704691.22980900004</v>
          </cell>
          <cell r="AU45">
            <v>-704691.22980900004</v>
          </cell>
          <cell r="AV45">
            <v>-769691.22980900004</v>
          </cell>
          <cell r="AW45">
            <v>-694691.22980900004</v>
          </cell>
          <cell r="AX45">
            <v>-704691.22980900004</v>
          </cell>
          <cell r="AY45">
            <v>-769691.22980900004</v>
          </cell>
          <cell r="AZ45" t="str">
            <v>NWNTWKOPS_GROUP</v>
          </cell>
        </row>
        <row r="46">
          <cell r="B46" t="str">
            <v>TOTCOSTS_TEAM</v>
          </cell>
          <cell r="C46" t="str">
            <v>PROD_NA</v>
          </cell>
          <cell r="D46">
            <v>-41497360.520000003</v>
          </cell>
          <cell r="E46">
            <v>-41017367.619999997</v>
          </cell>
          <cell r="F46">
            <v>-40167301.609999999</v>
          </cell>
          <cell r="G46">
            <v>-41688839.979999997</v>
          </cell>
          <cell r="H46">
            <v>-41471024.5</v>
          </cell>
          <cell r="I46">
            <v>-41684523.137999997</v>
          </cell>
          <cell r="J46">
            <v>-44033714.001000002</v>
          </cell>
          <cell r="K46">
            <v>-44277452.512999997</v>
          </cell>
          <cell r="L46">
            <v>-44315035.961999997</v>
          </cell>
          <cell r="M46">
            <v>-44136792.630999997</v>
          </cell>
          <cell r="N46">
            <v>-43921335.223999999</v>
          </cell>
          <cell r="O46">
            <v>-43891036.052000001</v>
          </cell>
          <cell r="P46">
            <v>-36405019.039999999</v>
          </cell>
          <cell r="Q46">
            <v>-37026956.210000001</v>
          </cell>
          <cell r="R46">
            <v>-35971558.090000004</v>
          </cell>
          <cell r="S46">
            <v>-38147031.090000004</v>
          </cell>
          <cell r="T46">
            <v>-37119403.369999997</v>
          </cell>
          <cell r="U46">
            <v>-38177425.140000001</v>
          </cell>
          <cell r="V46">
            <v>-40133377.829999998</v>
          </cell>
          <cell r="W46">
            <v>-40904432.450000003</v>
          </cell>
          <cell r="X46">
            <v>-40433397.609999999</v>
          </cell>
          <cell r="Y46">
            <v>-40102700.350000001</v>
          </cell>
          <cell r="Z46">
            <v>-40361192.850000001</v>
          </cell>
          <cell r="AA46">
            <v>-40845472.909999996</v>
          </cell>
          <cell r="AB46">
            <v>-41497360.520000003</v>
          </cell>
          <cell r="AC46">
            <v>-41017367.619999997</v>
          </cell>
          <cell r="AD46">
            <v>-40167301.609999999</v>
          </cell>
          <cell r="AE46">
            <v>-41688839.979999997</v>
          </cell>
          <cell r="AF46">
            <v>-41471024.5</v>
          </cell>
          <cell r="AG46">
            <v>-41521237.229999997</v>
          </cell>
          <cell r="AH46">
            <v>4366375.150000000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-41310850.077256002</v>
          </cell>
          <cell r="AO46">
            <v>-40920326.902479</v>
          </cell>
          <cell r="AP46">
            <v>-41082902.682925999</v>
          </cell>
          <cell r="AQ46">
            <v>-41976449.055546999</v>
          </cell>
          <cell r="AR46">
            <v>-41874344.143351004</v>
          </cell>
          <cell r="AS46">
            <v>-42236781.231989004</v>
          </cell>
          <cell r="AT46">
            <v>-43248240.562542997</v>
          </cell>
          <cell r="AU46">
            <v>-43679206.617092997</v>
          </cell>
          <cell r="AV46">
            <v>-43808218.321404003</v>
          </cell>
          <cell r="AW46">
            <v>-43376755.474027</v>
          </cell>
          <cell r="AX46">
            <v>-43081109.906604998</v>
          </cell>
          <cell r="AY46">
            <v>-43184666.540329002</v>
          </cell>
          <cell r="AZ46" t="str">
            <v>REGIONS_GROUP</v>
          </cell>
        </row>
        <row r="47">
          <cell r="B47" t="str">
            <v>TOTCOSTS_TEAM</v>
          </cell>
          <cell r="C47" t="str">
            <v>PROD_NA</v>
          </cell>
          <cell r="D47">
            <v>-9203844.1899999995</v>
          </cell>
          <cell r="E47">
            <v>-9184190.6199999992</v>
          </cell>
          <cell r="F47">
            <v>-9375518.3200000003</v>
          </cell>
          <cell r="G47">
            <v>-9660123.3699999992</v>
          </cell>
          <cell r="H47">
            <v>-9642389.3900000006</v>
          </cell>
          <cell r="I47">
            <v>-9276032.5150000006</v>
          </cell>
          <cell r="J47">
            <v>-9462791.0370000005</v>
          </cell>
          <cell r="K47">
            <v>-9327240.0960000008</v>
          </cell>
          <cell r="L47">
            <v>-9374430.4759999998</v>
          </cell>
          <cell r="M47">
            <v>-9296268.3619999997</v>
          </cell>
          <cell r="N47">
            <v>-9363605.0879999995</v>
          </cell>
          <cell r="O47">
            <v>-9343046.5329999998</v>
          </cell>
          <cell r="P47">
            <v>-7500089.5700000003</v>
          </cell>
          <cell r="Q47">
            <v>-7812698.4800000004</v>
          </cell>
          <cell r="R47">
            <v>-9909483.1199999992</v>
          </cell>
          <cell r="S47">
            <v>-8429128.3000000007</v>
          </cell>
          <cell r="T47">
            <v>-8312671.2300000004</v>
          </cell>
          <cell r="U47">
            <v>-8475918.1699999999</v>
          </cell>
          <cell r="V47">
            <v>-8338249.7999999998</v>
          </cell>
          <cell r="W47">
            <v>-8651298.2799999993</v>
          </cell>
          <cell r="X47">
            <v>-8514319.1899999995</v>
          </cell>
          <cell r="Y47">
            <v>-8735134.5500000007</v>
          </cell>
          <cell r="Z47">
            <v>-8791766.1400000006</v>
          </cell>
          <cell r="AA47">
            <v>-8269375.7599999998</v>
          </cell>
          <cell r="AB47">
            <v>-9203844.1899999995</v>
          </cell>
          <cell r="AC47">
            <v>-9184190.6199999992</v>
          </cell>
          <cell r="AD47">
            <v>-9375518.3200000003</v>
          </cell>
          <cell r="AE47">
            <v>-9660123.3699999992</v>
          </cell>
          <cell r="AF47">
            <v>-9642389.3900000006</v>
          </cell>
          <cell r="AG47">
            <v>-9350696.4000000004</v>
          </cell>
          <cell r="AH47">
            <v>-125123.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-9141129.9192389995</v>
          </cell>
          <cell r="AO47">
            <v>-9149625.1528450008</v>
          </cell>
          <cell r="AP47">
            <v>-9169625.1528450008</v>
          </cell>
          <cell r="AQ47">
            <v>-9351136.89738</v>
          </cell>
          <cell r="AR47">
            <v>-9339540.9192389995</v>
          </cell>
          <cell r="AS47">
            <v>-9359540.9192389995</v>
          </cell>
          <cell r="AT47">
            <v>-9339540.9192389995</v>
          </cell>
          <cell r="AU47">
            <v>-9339540.9192389995</v>
          </cell>
          <cell r="AV47">
            <v>-9359540.9192389995</v>
          </cell>
          <cell r="AW47">
            <v>-9339540.9192389995</v>
          </cell>
          <cell r="AX47">
            <v>-9339540.9192389995</v>
          </cell>
          <cell r="AY47">
            <v>-9359540.9192389995</v>
          </cell>
          <cell r="AZ47" t="str">
            <v>NWBB_GROUP</v>
          </cell>
        </row>
        <row r="48">
          <cell r="B48" t="str">
            <v>TOTCOSTS_TEAM</v>
          </cell>
          <cell r="C48" t="str">
            <v>PROD_NA</v>
          </cell>
          <cell r="D48">
            <v>-6917247.9000000004</v>
          </cell>
          <cell r="E48">
            <v>-6733780.6299999999</v>
          </cell>
          <cell r="F48">
            <v>-6808158.8499999996</v>
          </cell>
          <cell r="G48">
            <v>-6825466.9500000002</v>
          </cell>
          <cell r="H48">
            <v>-6835931.6699999999</v>
          </cell>
          <cell r="I48">
            <v>-6846039.0899999999</v>
          </cell>
          <cell r="J48">
            <v>-6910764.3130000001</v>
          </cell>
          <cell r="K48">
            <v>-6995003.7060000002</v>
          </cell>
          <cell r="L48">
            <v>-7012458.392</v>
          </cell>
          <cell r="M48">
            <v>-6947262.909</v>
          </cell>
          <cell r="N48">
            <v>-6825550.6119999997</v>
          </cell>
          <cell r="O48">
            <v>-6841541.7479999997</v>
          </cell>
          <cell r="P48">
            <v>-5821087.9500000002</v>
          </cell>
          <cell r="Q48">
            <v>-6253599.0800000001</v>
          </cell>
          <cell r="R48">
            <v>-6448412.8300000001</v>
          </cell>
          <cell r="S48">
            <v>-6088257.9299999997</v>
          </cell>
          <cell r="T48">
            <v>-6309577.5599999996</v>
          </cell>
          <cell r="U48">
            <v>-6136384.6100000003</v>
          </cell>
          <cell r="V48">
            <v>-6240968.3399999999</v>
          </cell>
          <cell r="W48">
            <v>-6697999.2199999997</v>
          </cell>
          <cell r="X48">
            <v>-6352331.3899999997</v>
          </cell>
          <cell r="Y48">
            <v>-6430882.9199999999</v>
          </cell>
          <cell r="Z48">
            <v>-6502343.1100000003</v>
          </cell>
          <cell r="AA48">
            <v>-5046942.66</v>
          </cell>
          <cell r="AB48">
            <v>-6917247.9000000004</v>
          </cell>
          <cell r="AC48">
            <v>-6733780.6299999999</v>
          </cell>
          <cell r="AD48">
            <v>-6808158.8499999996</v>
          </cell>
          <cell r="AE48">
            <v>-6825466.9500000002</v>
          </cell>
          <cell r="AF48">
            <v>-6835931.6699999999</v>
          </cell>
          <cell r="AG48">
            <v>-6853914.1699999999</v>
          </cell>
          <cell r="AH48">
            <v>-3867.45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-6716744.7918469999</v>
          </cell>
          <cell r="AO48">
            <v>-6680105.3304709997</v>
          </cell>
          <cell r="AP48">
            <v>-6668643.3441669997</v>
          </cell>
          <cell r="AQ48">
            <v>-6824467.3441669997</v>
          </cell>
          <cell r="AR48">
            <v>-6835141.6729349997</v>
          </cell>
          <cell r="AS48">
            <v>-6855141.6729349997</v>
          </cell>
          <cell r="AT48">
            <v>-6843271.3106829999</v>
          </cell>
          <cell r="AU48">
            <v>-6979878.5170830004</v>
          </cell>
          <cell r="AV48">
            <v>-7038521.5996430004</v>
          </cell>
          <cell r="AW48">
            <v>-7076484.723483</v>
          </cell>
          <cell r="AX48">
            <v>-6930216.9964429997</v>
          </cell>
          <cell r="AY48">
            <v>-6914728.148763</v>
          </cell>
          <cell r="AZ48" t="str">
            <v>REGIONLN_GROUP</v>
          </cell>
        </row>
        <row r="49">
          <cell r="B49" t="str">
            <v>TOTCOSTS_TEAM</v>
          </cell>
          <cell r="C49" t="str">
            <v>PROD_NA</v>
          </cell>
          <cell r="D49">
            <v>-5805424.21</v>
          </cell>
          <cell r="E49">
            <v>-5733423.75</v>
          </cell>
          <cell r="F49">
            <v>-5754417.21</v>
          </cell>
          <cell r="G49">
            <v>-5919223.7999999998</v>
          </cell>
          <cell r="H49">
            <v>-5828761.1100000003</v>
          </cell>
          <cell r="I49">
            <v>-5958685.0060000001</v>
          </cell>
          <cell r="J49">
            <v>-5928498.4879999999</v>
          </cell>
          <cell r="K49">
            <v>-5993112.3250000002</v>
          </cell>
          <cell r="L49">
            <v>-5971567.0690000001</v>
          </cell>
          <cell r="M49">
            <v>-6052420.4939999999</v>
          </cell>
          <cell r="N49">
            <v>-6063560.8059999999</v>
          </cell>
          <cell r="O49">
            <v>-5984037.0889999997</v>
          </cell>
          <cell r="P49">
            <v>-5149868.24</v>
          </cell>
          <cell r="Q49">
            <v>-5611896.9900000002</v>
          </cell>
          <cell r="R49">
            <v>-5950529.3200000003</v>
          </cell>
          <cell r="S49">
            <v>-5243949.54</v>
          </cell>
          <cell r="T49">
            <v>-5505206.7599999998</v>
          </cell>
          <cell r="U49">
            <v>-5255953.53</v>
          </cell>
          <cell r="V49">
            <v>-5338992.0999999996</v>
          </cell>
          <cell r="W49">
            <v>-5909702.6699999999</v>
          </cell>
          <cell r="X49">
            <v>-5476930.4500000002</v>
          </cell>
          <cell r="Y49">
            <v>-5462557.9800000004</v>
          </cell>
          <cell r="Z49">
            <v>-5735713.1500000004</v>
          </cell>
          <cell r="AA49">
            <v>-2969359.49</v>
          </cell>
          <cell r="AB49">
            <v>-5805424.21</v>
          </cell>
          <cell r="AC49">
            <v>-5733423.75</v>
          </cell>
          <cell r="AD49">
            <v>-5754417.21</v>
          </cell>
          <cell r="AE49">
            <v>-5919223.7999999998</v>
          </cell>
          <cell r="AF49">
            <v>-5828761.1100000003</v>
          </cell>
          <cell r="AG49">
            <v>-5907675.5700000003</v>
          </cell>
          <cell r="AH49">
            <v>82396.14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-5757607.6283329995</v>
          </cell>
          <cell r="AO49">
            <v>-5772486.3897270001</v>
          </cell>
          <cell r="AP49">
            <v>-5771600.1149939997</v>
          </cell>
          <cell r="AQ49">
            <v>-5944100.8374279998</v>
          </cell>
          <cell r="AR49">
            <v>-5937543.6500310004</v>
          </cell>
          <cell r="AS49">
            <v>-5936086.5788749997</v>
          </cell>
          <cell r="AT49">
            <v>-5991782.3392190002</v>
          </cell>
          <cell r="AU49">
            <v>-6035391.8546049995</v>
          </cell>
          <cell r="AV49">
            <v>-6098991.606741</v>
          </cell>
          <cell r="AW49">
            <v>-5995547.8828100003</v>
          </cell>
          <cell r="AX49">
            <v>-5909061.7988780001</v>
          </cell>
          <cell r="AY49">
            <v>-5885177.4264000002</v>
          </cell>
          <cell r="AZ49" t="str">
            <v>REGIONMW_GROUP</v>
          </cell>
        </row>
        <row r="50">
          <cell r="B50" t="str">
            <v>TOTCOSTS_TEAM</v>
          </cell>
          <cell r="C50" t="str">
            <v>PROD_NA</v>
          </cell>
          <cell r="D50">
            <v>-6336744.6200000001</v>
          </cell>
          <cell r="E50">
            <v>-6343735.21</v>
          </cell>
          <cell r="F50">
            <v>-6346971.2000000002</v>
          </cell>
          <cell r="G50">
            <v>-6575732.0099999998</v>
          </cell>
          <cell r="H50">
            <v>-6511331.4500000002</v>
          </cell>
          <cell r="I50">
            <v>-6673898.7290000003</v>
          </cell>
          <cell r="J50">
            <v>-6657434.6919999998</v>
          </cell>
          <cell r="K50">
            <v>-6680865.7450000001</v>
          </cell>
          <cell r="L50">
            <v>-6787555.9019999998</v>
          </cell>
          <cell r="M50">
            <v>-6719197.2010000004</v>
          </cell>
          <cell r="N50">
            <v>-6662491.807</v>
          </cell>
          <cell r="O50">
            <v>-6574209.9369999999</v>
          </cell>
          <cell r="P50">
            <v>-5570989.79</v>
          </cell>
          <cell r="Q50">
            <v>-6453240.3200000003</v>
          </cell>
          <cell r="R50">
            <v>-6631734.5499999998</v>
          </cell>
          <cell r="S50">
            <v>-5758457.6399999997</v>
          </cell>
          <cell r="T50">
            <v>-6286920.3499999996</v>
          </cell>
          <cell r="U50">
            <v>-5751535.4800000004</v>
          </cell>
          <cell r="V50">
            <v>-5863071.1900000004</v>
          </cell>
          <cell r="W50">
            <v>-6377240.4299999997</v>
          </cell>
          <cell r="X50">
            <v>-6033091.3399999999</v>
          </cell>
          <cell r="Y50">
            <v>-5951131.0899999999</v>
          </cell>
          <cell r="Z50">
            <v>-6666473.96</v>
          </cell>
          <cell r="AA50">
            <v>-3105054.04</v>
          </cell>
          <cell r="AB50">
            <v>-6336744.6200000001</v>
          </cell>
          <cell r="AC50">
            <v>-6343735.21</v>
          </cell>
          <cell r="AD50">
            <v>-6346971.2000000002</v>
          </cell>
          <cell r="AE50">
            <v>-6575732.0099999998</v>
          </cell>
          <cell r="AF50">
            <v>-6511331.4500000002</v>
          </cell>
          <cell r="AG50">
            <v>-6477963.4900000002</v>
          </cell>
          <cell r="AH50">
            <v>-13003.16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-6349688.9223689996</v>
          </cell>
          <cell r="AO50">
            <v>-6365852.7335689999</v>
          </cell>
          <cell r="AP50">
            <v>-6388587.6508489996</v>
          </cell>
          <cell r="AQ50">
            <v>-6529957.3465020005</v>
          </cell>
          <cell r="AR50">
            <v>-6589182.273848</v>
          </cell>
          <cell r="AS50">
            <v>-6618482.1008700002</v>
          </cell>
          <cell r="AT50">
            <v>-6589297.0693309996</v>
          </cell>
          <cell r="AU50">
            <v>-6706114.4960949998</v>
          </cell>
          <cell r="AV50">
            <v>-6693484.4537089998</v>
          </cell>
          <cell r="AW50">
            <v>-6632568.9334239997</v>
          </cell>
          <cell r="AX50">
            <v>-6583223.9269740004</v>
          </cell>
          <cell r="AY50">
            <v>-6566816.7228560001</v>
          </cell>
          <cell r="AZ50" t="str">
            <v>REGIONNO_GROUP</v>
          </cell>
        </row>
        <row r="51">
          <cell r="B51" t="str">
            <v>TOTCOSTS_TEAM</v>
          </cell>
          <cell r="C51" t="str">
            <v>PROD_NA</v>
          </cell>
          <cell r="D51">
            <v>-6239556.7000000002</v>
          </cell>
          <cell r="E51">
            <v>-6242449.3600000003</v>
          </cell>
          <cell r="F51">
            <v>-6176448.4800000004</v>
          </cell>
          <cell r="G51">
            <v>-6235524.5499999998</v>
          </cell>
          <cell r="H51">
            <v>-6302556.9000000004</v>
          </cell>
          <cell r="I51">
            <v>-6375633.6459999997</v>
          </cell>
          <cell r="J51">
            <v>-6441996.4199999999</v>
          </cell>
          <cell r="K51">
            <v>-6483437.432</v>
          </cell>
          <cell r="L51">
            <v>-6421303.2800000003</v>
          </cell>
          <cell r="M51">
            <v>-6458710.2089999998</v>
          </cell>
          <cell r="N51">
            <v>-6411730.3399999999</v>
          </cell>
          <cell r="O51">
            <v>-6422778.2580000004</v>
          </cell>
          <cell r="P51">
            <v>-5449497.8799999999</v>
          </cell>
          <cell r="Q51">
            <v>-5570244.1399999997</v>
          </cell>
          <cell r="R51">
            <v>-5787690.2800000003</v>
          </cell>
          <cell r="S51">
            <v>-5578143.9800000004</v>
          </cell>
          <cell r="T51">
            <v>-5760307.4699999997</v>
          </cell>
          <cell r="U51">
            <v>-5608724.4199999999</v>
          </cell>
          <cell r="V51">
            <v>-5686334.25</v>
          </cell>
          <cell r="W51">
            <v>-6068640.8300000001</v>
          </cell>
          <cell r="X51">
            <v>-5757267.2800000003</v>
          </cell>
          <cell r="Y51">
            <v>-5800224.0199999996</v>
          </cell>
          <cell r="Z51">
            <v>-6099347.5300000003</v>
          </cell>
          <cell r="AA51">
            <v>-4775912.46</v>
          </cell>
          <cell r="AB51">
            <v>-6239556.7000000002</v>
          </cell>
          <cell r="AC51">
            <v>-6242449.3600000003</v>
          </cell>
          <cell r="AD51">
            <v>-6176448.4800000004</v>
          </cell>
          <cell r="AE51">
            <v>-6235524.5499999998</v>
          </cell>
          <cell r="AF51">
            <v>-6302556.9000000004</v>
          </cell>
          <cell r="AG51">
            <v>-6267266.54</v>
          </cell>
          <cell r="AH51">
            <v>-23053.17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-6274914.8454670003</v>
          </cell>
          <cell r="AO51">
            <v>-6154936.8678670004</v>
          </cell>
          <cell r="AP51">
            <v>-6263710.7280710004</v>
          </cell>
          <cell r="AQ51">
            <v>-6418747.7280710004</v>
          </cell>
          <cell r="AR51">
            <v>-6419307.9632980004</v>
          </cell>
          <cell r="AS51">
            <v>-6448293.5520710004</v>
          </cell>
          <cell r="AT51">
            <v>-6437839.3760709995</v>
          </cell>
          <cell r="AU51">
            <v>-6464506.0460710004</v>
          </cell>
          <cell r="AV51">
            <v>-6484506.0460710004</v>
          </cell>
          <cell r="AW51">
            <v>-6445414.3980710004</v>
          </cell>
          <cell r="AX51">
            <v>-6418747.7280710004</v>
          </cell>
          <cell r="AY51">
            <v>-6438747.7280710004</v>
          </cell>
          <cell r="AZ51" t="str">
            <v>REGIONSE_GROUP</v>
          </cell>
        </row>
        <row r="52">
          <cell r="B52" t="str">
            <v>TOTCOSTS_TEAM</v>
          </cell>
          <cell r="C52" t="str">
            <v>PROD_NA</v>
          </cell>
          <cell r="D52">
            <v>-5191556.84</v>
          </cell>
          <cell r="E52">
            <v>-5150327.22</v>
          </cell>
          <cell r="F52">
            <v>-5119063.8499999996</v>
          </cell>
          <cell r="G52">
            <v>-5231060.67</v>
          </cell>
          <cell r="H52">
            <v>-5136190.0599999996</v>
          </cell>
          <cell r="I52">
            <v>-5410654.915</v>
          </cell>
          <cell r="J52">
            <v>-5424968.1469999999</v>
          </cell>
          <cell r="K52">
            <v>-5510532.3049999997</v>
          </cell>
          <cell r="L52">
            <v>-5460459.9390000002</v>
          </cell>
          <cell r="M52">
            <v>-5514238.2180000003</v>
          </cell>
          <cell r="N52">
            <v>-5451701.3329999996</v>
          </cell>
          <cell r="O52">
            <v>-5410727.2489999998</v>
          </cell>
          <cell r="P52">
            <v>-4516990.55</v>
          </cell>
          <cell r="Q52">
            <v>-4677457.8</v>
          </cell>
          <cell r="R52">
            <v>-5209750.92</v>
          </cell>
          <cell r="S52">
            <v>-4613041.1900000004</v>
          </cell>
          <cell r="T52">
            <v>-4850951.99</v>
          </cell>
          <cell r="U52">
            <v>-4590069.53</v>
          </cell>
          <cell r="V52">
            <v>-4656738.4800000004</v>
          </cell>
          <cell r="W52">
            <v>-5149270.5999999996</v>
          </cell>
          <cell r="X52">
            <v>-4892420.42</v>
          </cell>
          <cell r="Y52">
            <v>-4864370.1100000003</v>
          </cell>
          <cell r="Z52">
            <v>-5153369.09</v>
          </cell>
          <cell r="AA52">
            <v>-3795580.07</v>
          </cell>
          <cell r="AB52">
            <v>-5191556.84</v>
          </cell>
          <cell r="AC52">
            <v>-5150327.22</v>
          </cell>
          <cell r="AD52">
            <v>-5119063.8499999996</v>
          </cell>
          <cell r="AE52">
            <v>-5231060.67</v>
          </cell>
          <cell r="AF52">
            <v>-5136190.0599999996</v>
          </cell>
          <cell r="AG52">
            <v>-5341500.24</v>
          </cell>
          <cell r="AH52">
            <v>26402.74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-5261142.87</v>
          </cell>
          <cell r="AO52">
            <v>-5161596.9179999996</v>
          </cell>
          <cell r="AP52">
            <v>-5200694.7019999996</v>
          </cell>
          <cell r="AQ52">
            <v>-5292682.9000000004</v>
          </cell>
          <cell r="AR52">
            <v>-5290070.3310000002</v>
          </cell>
          <cell r="AS52">
            <v>-5370235.5939999996</v>
          </cell>
          <cell r="AT52">
            <v>-5322745.6830000002</v>
          </cell>
          <cell r="AU52">
            <v>-5443994.6799999997</v>
          </cell>
          <cell r="AV52">
            <v>-5549862.8140000002</v>
          </cell>
          <cell r="AW52">
            <v>-5510411.3600000003</v>
          </cell>
          <cell r="AX52">
            <v>-5431904.8820000002</v>
          </cell>
          <cell r="AY52">
            <v>-5415890.3109999998</v>
          </cell>
          <cell r="AZ52" t="str">
            <v>REGIONSW_GROUP</v>
          </cell>
        </row>
        <row r="53">
          <cell r="B53" t="str">
            <v>TOTCOSTS_TEAM</v>
          </cell>
          <cell r="C53" t="str">
            <v>PROD_NA</v>
          </cell>
          <cell r="D53">
            <v>-1657433.66</v>
          </cell>
          <cell r="E53">
            <v>-1479620.87</v>
          </cell>
          <cell r="F53">
            <v>-436841.59</v>
          </cell>
          <cell r="G53">
            <v>-1093585.6499999999</v>
          </cell>
          <cell r="H53">
            <v>-1060767.32</v>
          </cell>
          <cell r="I53">
            <v>-1143579.237</v>
          </cell>
          <cell r="J53">
            <v>-3207260.9040000001</v>
          </cell>
          <cell r="K53">
            <v>-3287260.9040000001</v>
          </cell>
          <cell r="L53">
            <v>-3287260.9040000001</v>
          </cell>
          <cell r="M53">
            <v>-3148695.2379999999</v>
          </cell>
          <cell r="N53">
            <v>-3142695.2379999999</v>
          </cell>
          <cell r="O53">
            <v>-3314695.2379999999</v>
          </cell>
          <cell r="P53">
            <v>-2287354.46</v>
          </cell>
          <cell r="Q53">
            <v>-548659.53</v>
          </cell>
          <cell r="R53">
            <v>4071534.97</v>
          </cell>
          <cell r="S53">
            <v>-2338276.5699999998</v>
          </cell>
          <cell r="T53">
            <v>8013.92</v>
          </cell>
          <cell r="U53">
            <v>-2254323.46</v>
          </cell>
          <cell r="V53">
            <v>-3905620.14</v>
          </cell>
          <cell r="W53">
            <v>-1947452.67</v>
          </cell>
          <cell r="X53">
            <v>-3285123.8</v>
          </cell>
          <cell r="Y53">
            <v>-2733678.83</v>
          </cell>
          <cell r="Z53">
            <v>-1289912.96</v>
          </cell>
          <cell r="AA53">
            <v>-12760677.76</v>
          </cell>
          <cell r="AB53">
            <v>-1657433.66</v>
          </cell>
          <cell r="AC53">
            <v>-1479620.87</v>
          </cell>
          <cell r="AD53">
            <v>-436841.59</v>
          </cell>
          <cell r="AE53">
            <v>-1093585.6499999999</v>
          </cell>
          <cell r="AF53">
            <v>-1060767.32</v>
          </cell>
          <cell r="AG53">
            <v>-1162956.75</v>
          </cell>
          <cell r="AH53">
            <v>4424147.0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-1809621.1</v>
          </cell>
          <cell r="AO53">
            <v>-1635723.51</v>
          </cell>
          <cell r="AP53">
            <v>-1620040.99</v>
          </cell>
          <cell r="AQ53">
            <v>-1615356.0020000001</v>
          </cell>
          <cell r="AR53">
            <v>-1463557.3330000001</v>
          </cell>
          <cell r="AS53">
            <v>-1649000.814</v>
          </cell>
          <cell r="AT53">
            <v>-2723763.8650000002</v>
          </cell>
          <cell r="AU53">
            <v>-2709780.1039999998</v>
          </cell>
          <cell r="AV53">
            <v>-2583310.8820000002</v>
          </cell>
          <cell r="AW53">
            <v>-2376787.2570000002</v>
          </cell>
          <cell r="AX53">
            <v>-2468413.6549999998</v>
          </cell>
          <cell r="AY53">
            <v>-2603765.284</v>
          </cell>
          <cell r="AZ53">
            <v>830041819</v>
          </cell>
        </row>
        <row r="54">
          <cell r="B54" t="str">
            <v>TOTCOSTS_TEAM</v>
          </cell>
          <cell r="C54" t="str">
            <v>PROD_NA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364166.07900000003</v>
          </cell>
          <cell r="J54">
            <v>-312680.74200000003</v>
          </cell>
          <cell r="K54">
            <v>-292327.58399999997</v>
          </cell>
          <cell r="L54">
            <v>-748193.67599999998</v>
          </cell>
          <cell r="M54">
            <v>-623460.67500000005</v>
          </cell>
          <cell r="N54">
            <v>-733241.75100000005</v>
          </cell>
          <cell r="O54">
            <v>-762186.3070000000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-118661.14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830041888</v>
          </cell>
        </row>
        <row r="55">
          <cell r="B55" t="str">
            <v>TOTCOSTS_TEAM</v>
          </cell>
          <cell r="C55" t="str">
            <v>PROD_NA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31013.4</v>
          </cell>
          <cell r="J55">
            <v>-122483</v>
          </cell>
          <cell r="K55">
            <v>-156011</v>
          </cell>
          <cell r="L55">
            <v>-191634.5</v>
          </cell>
          <cell r="M55">
            <v>-191634.5</v>
          </cell>
          <cell r="N55">
            <v>-191634.5</v>
          </cell>
          <cell r="O55">
            <v>-193031.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-32161.764999999999</v>
          </cell>
          <cell r="AP55">
            <v>-29161.764999999999</v>
          </cell>
          <cell r="AQ55">
            <v>-33161.764999999999</v>
          </cell>
          <cell r="AR55">
            <v>-33161.764999999999</v>
          </cell>
          <cell r="AS55">
            <v>-33161.764999999999</v>
          </cell>
          <cell r="AT55">
            <v>-133792.647</v>
          </cell>
          <cell r="AU55">
            <v>-108792.647</v>
          </cell>
          <cell r="AV55">
            <v>-108792.647</v>
          </cell>
          <cell r="AW55">
            <v>-163100</v>
          </cell>
          <cell r="AX55">
            <v>-138100</v>
          </cell>
          <cell r="AY55">
            <v>-192407.35399999999</v>
          </cell>
          <cell r="AZ55">
            <v>830041889</v>
          </cell>
        </row>
        <row r="56">
          <cell r="B56" t="str">
            <v>TOTCOSTS_TEAM</v>
          </cell>
          <cell r="C56" t="str">
            <v>PROD_NA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-132442</v>
          </cell>
          <cell r="I56">
            <v>-146201.20499999999</v>
          </cell>
          <cell r="J56">
            <v>-170281.20499999999</v>
          </cell>
          <cell r="K56">
            <v>-170281.20499999999</v>
          </cell>
          <cell r="L56">
            <v>-170281.20499999999</v>
          </cell>
          <cell r="M56">
            <v>-172614.53899999999</v>
          </cell>
          <cell r="N56">
            <v>-172614.53899999999</v>
          </cell>
          <cell r="O56">
            <v>-172614.5389999999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-132442</v>
          </cell>
          <cell r="AG56">
            <v>-42497.79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-63670</v>
          </cell>
          <cell r="AQ56">
            <v>-63670</v>
          </cell>
          <cell r="AR56">
            <v>-191770</v>
          </cell>
          <cell r="AS56">
            <v>-211800</v>
          </cell>
          <cell r="AT56">
            <v>-234240</v>
          </cell>
          <cell r="AU56">
            <v>-234250</v>
          </cell>
          <cell r="AV56">
            <v>-234240</v>
          </cell>
          <cell r="AW56">
            <v>-234250</v>
          </cell>
          <cell r="AX56">
            <v>-234240</v>
          </cell>
          <cell r="AY56">
            <v>-234250</v>
          </cell>
          <cell r="AZ56">
            <v>830041890</v>
          </cell>
        </row>
        <row r="57">
          <cell r="B57" t="str">
            <v>RPT_TOTHEAD</v>
          </cell>
          <cell r="C57" t="str">
            <v>PERM_RET</v>
          </cell>
          <cell r="D57">
            <v>17911.53</v>
          </cell>
          <cell r="E57">
            <v>17951.95</v>
          </cell>
          <cell r="F57">
            <v>17898.05</v>
          </cell>
          <cell r="G57">
            <v>17838.07</v>
          </cell>
          <cell r="H57">
            <v>17841.73</v>
          </cell>
          <cell r="I57">
            <v>18004.179391000001</v>
          </cell>
          <cell r="J57">
            <v>18223.677930000002</v>
          </cell>
          <cell r="K57">
            <v>18278.015458999998</v>
          </cell>
          <cell r="L57">
            <v>18372.656674000002</v>
          </cell>
          <cell r="M57">
            <v>18383.658532000001</v>
          </cell>
          <cell r="N57">
            <v>18422.616633000001</v>
          </cell>
          <cell r="O57">
            <v>18430.452087999998</v>
          </cell>
          <cell r="P57">
            <v>16918.03</v>
          </cell>
          <cell r="Q57">
            <v>17324.28</v>
          </cell>
          <cell r="R57">
            <v>17271.66</v>
          </cell>
          <cell r="S57">
            <v>17256.5</v>
          </cell>
          <cell r="T57">
            <v>17298.05</v>
          </cell>
          <cell r="U57">
            <v>17417.490000000002</v>
          </cell>
          <cell r="V57">
            <v>17471.18</v>
          </cell>
          <cell r="W57">
            <v>17575.05</v>
          </cell>
          <cell r="X57">
            <v>17636.560000000001</v>
          </cell>
          <cell r="Y57">
            <v>17759.5</v>
          </cell>
          <cell r="Z57">
            <v>17839.8</v>
          </cell>
          <cell r="AA57">
            <v>17815.18</v>
          </cell>
          <cell r="AB57">
            <v>17911.53</v>
          </cell>
          <cell r="AC57">
            <v>17951.95</v>
          </cell>
          <cell r="AD57">
            <v>17898.05</v>
          </cell>
          <cell r="AE57">
            <v>17838.07</v>
          </cell>
          <cell r="AF57">
            <v>17841.73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18004.62</v>
          </cell>
          <cell r="AO57">
            <v>18107.21</v>
          </cell>
          <cell r="AP57">
            <v>18097.52</v>
          </cell>
          <cell r="AQ57">
            <v>18153.55</v>
          </cell>
          <cell r="AR57">
            <v>18175.68</v>
          </cell>
          <cell r="AS57">
            <v>18190.759999999998</v>
          </cell>
          <cell r="AT57">
            <v>18304.75</v>
          </cell>
          <cell r="AU57">
            <v>18295.71</v>
          </cell>
          <cell r="AV57">
            <v>18464.39</v>
          </cell>
          <cell r="AW57">
            <v>18310.740000000002</v>
          </cell>
          <cell r="AX57">
            <v>18151.64</v>
          </cell>
          <cell r="AY57">
            <v>18155.060000000001</v>
          </cell>
          <cell r="AZ57" t="str">
            <v>NWNETWORK_GROUP</v>
          </cell>
        </row>
        <row r="58">
          <cell r="B58" t="str">
            <v>RPT_TOTHEAD</v>
          </cell>
          <cell r="C58" t="str">
            <v>PERM_RET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504237000</v>
          </cell>
        </row>
        <row r="59">
          <cell r="B59" t="str">
            <v>RPT_TOTHEAD</v>
          </cell>
          <cell r="C59" t="str">
            <v>PERM_RET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2481000</v>
          </cell>
        </row>
        <row r="60">
          <cell r="B60" t="str">
            <v>RPT_TOTHEAD</v>
          </cell>
          <cell r="C60" t="str">
            <v>PERM_RE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602253000</v>
          </cell>
        </row>
        <row r="61">
          <cell r="B61" t="str">
            <v>RPT_TOTHEAD</v>
          </cell>
          <cell r="C61" t="str">
            <v>PERM_RET</v>
          </cell>
          <cell r="D61">
            <v>50.31</v>
          </cell>
          <cell r="E61">
            <v>50.31</v>
          </cell>
          <cell r="F61">
            <v>49.51</v>
          </cell>
          <cell r="G61">
            <v>51.51</v>
          </cell>
          <cell r="H61">
            <v>56.51</v>
          </cell>
          <cell r="I61">
            <v>62.2</v>
          </cell>
          <cell r="J61">
            <v>63.2</v>
          </cell>
          <cell r="K61">
            <v>63.2</v>
          </cell>
          <cell r="L61">
            <v>63.2</v>
          </cell>
          <cell r="M61">
            <v>63.2</v>
          </cell>
          <cell r="N61">
            <v>63.2</v>
          </cell>
          <cell r="O61">
            <v>63.2</v>
          </cell>
          <cell r="P61">
            <v>45.6</v>
          </cell>
          <cell r="Q61">
            <v>41.6</v>
          </cell>
          <cell r="R61">
            <v>43.6</v>
          </cell>
          <cell r="S61">
            <v>43.6</v>
          </cell>
          <cell r="T61">
            <v>43.6</v>
          </cell>
          <cell r="U61">
            <v>43.4</v>
          </cell>
          <cell r="V61">
            <v>44.4</v>
          </cell>
          <cell r="W61">
            <v>44.31</v>
          </cell>
          <cell r="X61">
            <v>45.31</v>
          </cell>
          <cell r="Y61">
            <v>48.31</v>
          </cell>
          <cell r="Z61">
            <v>47.31</v>
          </cell>
          <cell r="AA61">
            <v>47.31</v>
          </cell>
          <cell r="AB61">
            <v>50.31</v>
          </cell>
          <cell r="AC61">
            <v>50.31</v>
          </cell>
          <cell r="AD61">
            <v>49.51</v>
          </cell>
          <cell r="AE61">
            <v>51.51</v>
          </cell>
          <cell r="AF61">
            <v>56.51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178</v>
          </cell>
          <cell r="AO61">
            <v>178</v>
          </cell>
          <cell r="AP61">
            <v>178</v>
          </cell>
          <cell r="AQ61">
            <v>178</v>
          </cell>
          <cell r="AR61">
            <v>178</v>
          </cell>
          <cell r="AS61">
            <v>178</v>
          </cell>
          <cell r="AT61">
            <v>178</v>
          </cell>
          <cell r="AU61">
            <v>178</v>
          </cell>
          <cell r="AV61">
            <v>178</v>
          </cell>
          <cell r="AW61">
            <v>178</v>
          </cell>
          <cell r="AX61">
            <v>178</v>
          </cell>
          <cell r="AY61">
            <v>178</v>
          </cell>
          <cell r="AZ61" t="str">
            <v>NWNTWKOPS_GROUP</v>
          </cell>
        </row>
        <row r="62">
          <cell r="B62" t="str">
            <v>RPT_TOTHEAD</v>
          </cell>
          <cell r="C62" t="str">
            <v>PERM_RET</v>
          </cell>
          <cell r="D62">
            <v>17861.22</v>
          </cell>
          <cell r="E62">
            <v>17901.64</v>
          </cell>
          <cell r="F62">
            <v>17848.54</v>
          </cell>
          <cell r="G62">
            <v>17786.560000000001</v>
          </cell>
          <cell r="H62">
            <v>17785.22</v>
          </cell>
          <cell r="I62">
            <v>17834.979391000001</v>
          </cell>
          <cell r="J62">
            <v>18000.477930000001</v>
          </cell>
          <cell r="K62">
            <v>18028.815459000001</v>
          </cell>
          <cell r="L62">
            <v>18007.856673999999</v>
          </cell>
          <cell r="M62">
            <v>17982.458532000001</v>
          </cell>
          <cell r="N62">
            <v>17979.016632999999</v>
          </cell>
          <cell r="O62">
            <v>17956.452087999998</v>
          </cell>
          <cell r="P62">
            <v>16846.93</v>
          </cell>
          <cell r="Q62">
            <v>17256.52</v>
          </cell>
          <cell r="R62">
            <v>17203.900000000001</v>
          </cell>
          <cell r="S62">
            <v>17189.740000000002</v>
          </cell>
          <cell r="T62">
            <v>17234.29</v>
          </cell>
          <cell r="U62">
            <v>17350.93</v>
          </cell>
          <cell r="V62">
            <v>17402.62</v>
          </cell>
          <cell r="W62">
            <v>17506.72</v>
          </cell>
          <cell r="X62">
            <v>17568.23</v>
          </cell>
          <cell r="Y62">
            <v>17686.47</v>
          </cell>
          <cell r="Z62">
            <v>17791.490000000002</v>
          </cell>
          <cell r="AA62">
            <v>17767.87</v>
          </cell>
          <cell r="AB62">
            <v>17861.22</v>
          </cell>
          <cell r="AC62">
            <v>17901.64</v>
          </cell>
          <cell r="AD62">
            <v>17848.54</v>
          </cell>
          <cell r="AE62">
            <v>17786.560000000001</v>
          </cell>
          <cell r="AF62">
            <v>17785.2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17823.62</v>
          </cell>
          <cell r="AO62">
            <v>17921.71</v>
          </cell>
          <cell r="AP62">
            <v>17901.52</v>
          </cell>
          <cell r="AQ62">
            <v>17957.55</v>
          </cell>
          <cell r="AR62">
            <v>17933.68</v>
          </cell>
          <cell r="AS62">
            <v>17939.259999999998</v>
          </cell>
          <cell r="AT62">
            <v>18032.75</v>
          </cell>
          <cell r="AU62">
            <v>18023.71</v>
          </cell>
          <cell r="AV62">
            <v>18192.39</v>
          </cell>
          <cell r="AW62">
            <v>18028.740000000002</v>
          </cell>
          <cell r="AX62">
            <v>17869.64</v>
          </cell>
          <cell r="AY62">
            <v>17863.060000000001</v>
          </cell>
          <cell r="AZ62" t="str">
            <v>REGIONS_GROUP</v>
          </cell>
        </row>
        <row r="63">
          <cell r="B63" t="str">
            <v>RPT_TOTHEAD</v>
          </cell>
          <cell r="C63" t="str">
            <v>PERM_RET</v>
          </cell>
          <cell r="D63">
            <v>2913.93</v>
          </cell>
          <cell r="E63">
            <v>2928.26</v>
          </cell>
          <cell r="F63">
            <v>2926.08</v>
          </cell>
          <cell r="G63">
            <v>2914.27</v>
          </cell>
          <cell r="H63">
            <v>2915.94</v>
          </cell>
          <cell r="I63">
            <v>2907.8</v>
          </cell>
          <cell r="J63">
            <v>2955.03</v>
          </cell>
          <cell r="K63">
            <v>2965.1966670000002</v>
          </cell>
          <cell r="L63">
            <v>2949.7966670000001</v>
          </cell>
          <cell r="M63">
            <v>2936.7966670000001</v>
          </cell>
          <cell r="N63">
            <v>2943.9966669999999</v>
          </cell>
          <cell r="O63">
            <v>2938.9966669999999</v>
          </cell>
          <cell r="P63">
            <v>2613.9499999999998</v>
          </cell>
          <cell r="Q63">
            <v>2681.63</v>
          </cell>
          <cell r="R63">
            <v>2696.57</v>
          </cell>
          <cell r="S63">
            <v>2707.37</v>
          </cell>
          <cell r="T63">
            <v>2716.96</v>
          </cell>
          <cell r="U63">
            <v>2724.17</v>
          </cell>
          <cell r="V63">
            <v>2743.19</v>
          </cell>
          <cell r="W63">
            <v>2775.5</v>
          </cell>
          <cell r="X63">
            <v>2805.4</v>
          </cell>
          <cell r="Y63">
            <v>2832.75</v>
          </cell>
          <cell r="Z63">
            <v>2844.36</v>
          </cell>
          <cell r="AA63">
            <v>2872.3</v>
          </cell>
          <cell r="AB63">
            <v>2913.93</v>
          </cell>
          <cell r="AC63">
            <v>2928.26</v>
          </cell>
          <cell r="AD63">
            <v>2926.08</v>
          </cell>
          <cell r="AE63">
            <v>2914.27</v>
          </cell>
          <cell r="AF63">
            <v>2915.94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2930</v>
          </cell>
          <cell r="AO63">
            <v>2933</v>
          </cell>
          <cell r="AP63">
            <v>2933</v>
          </cell>
          <cell r="AQ63">
            <v>2934</v>
          </cell>
          <cell r="AR63">
            <v>2930</v>
          </cell>
          <cell r="AS63">
            <v>2930</v>
          </cell>
          <cell r="AT63">
            <v>2930</v>
          </cell>
          <cell r="AU63">
            <v>2930</v>
          </cell>
          <cell r="AV63">
            <v>2930</v>
          </cell>
          <cell r="AW63">
            <v>2930</v>
          </cell>
          <cell r="AX63">
            <v>2930</v>
          </cell>
          <cell r="AY63">
            <v>2930</v>
          </cell>
          <cell r="AZ63" t="str">
            <v>NWBB_GROUP</v>
          </cell>
        </row>
        <row r="64">
          <cell r="B64" t="str">
            <v>RPT_TOTHEAD</v>
          </cell>
          <cell r="C64" t="str">
            <v>PERM_RET</v>
          </cell>
          <cell r="D64">
            <v>3048.34</v>
          </cell>
          <cell r="E64">
            <v>3078.03</v>
          </cell>
          <cell r="F64">
            <v>3053.95</v>
          </cell>
          <cell r="G64">
            <v>3053.99</v>
          </cell>
          <cell r="H64">
            <v>3044.56</v>
          </cell>
          <cell r="I64">
            <v>3050.09</v>
          </cell>
          <cell r="J64">
            <v>3056.893333</v>
          </cell>
          <cell r="K64">
            <v>3057.2746320000001</v>
          </cell>
          <cell r="L64">
            <v>3056.4914739999999</v>
          </cell>
          <cell r="M64">
            <v>3055.3505479999999</v>
          </cell>
          <cell r="N64">
            <v>3061.2972140000002</v>
          </cell>
          <cell r="O64">
            <v>3054.6638809999999</v>
          </cell>
          <cell r="P64">
            <v>2874.91</v>
          </cell>
          <cell r="Q64">
            <v>2965.35</v>
          </cell>
          <cell r="R64">
            <v>2944.64</v>
          </cell>
          <cell r="S64">
            <v>2958.66</v>
          </cell>
          <cell r="T64">
            <v>2983.54</v>
          </cell>
          <cell r="U64">
            <v>3018.54</v>
          </cell>
          <cell r="V64">
            <v>3023.13</v>
          </cell>
          <cell r="W64">
            <v>3017.68</v>
          </cell>
          <cell r="X64">
            <v>2982.34</v>
          </cell>
          <cell r="Y64">
            <v>3004.45</v>
          </cell>
          <cell r="Z64">
            <v>3027.3</v>
          </cell>
          <cell r="AA64">
            <v>3034.78</v>
          </cell>
          <cell r="AB64">
            <v>3048.34</v>
          </cell>
          <cell r="AC64">
            <v>3078.03</v>
          </cell>
          <cell r="AD64">
            <v>3053.95</v>
          </cell>
          <cell r="AE64">
            <v>3053.99</v>
          </cell>
          <cell r="AF64">
            <v>3044.5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3039</v>
          </cell>
          <cell r="AO64">
            <v>3039</v>
          </cell>
          <cell r="AP64">
            <v>3039</v>
          </cell>
          <cell r="AQ64">
            <v>3039</v>
          </cell>
          <cell r="AR64">
            <v>3039</v>
          </cell>
          <cell r="AS64">
            <v>3039</v>
          </cell>
          <cell r="AT64">
            <v>3039</v>
          </cell>
          <cell r="AU64">
            <v>3039</v>
          </cell>
          <cell r="AV64">
            <v>3039</v>
          </cell>
          <cell r="AW64">
            <v>3039</v>
          </cell>
          <cell r="AX64">
            <v>3039</v>
          </cell>
          <cell r="AY64">
            <v>3039</v>
          </cell>
          <cell r="AZ64" t="str">
            <v>REGIONLN_GROUP</v>
          </cell>
        </row>
        <row r="65">
          <cell r="B65" t="str">
            <v>RPT_TOTHEAD</v>
          </cell>
          <cell r="C65" t="str">
            <v>PERM_RET</v>
          </cell>
          <cell r="D65">
            <v>2990.67</v>
          </cell>
          <cell r="E65">
            <v>2990.91</v>
          </cell>
          <cell r="F65">
            <v>2999.74</v>
          </cell>
          <cell r="G65">
            <v>2980.07</v>
          </cell>
          <cell r="H65">
            <v>2989.91</v>
          </cell>
          <cell r="I65">
            <v>2994.8015959999998</v>
          </cell>
          <cell r="J65">
            <v>3012.15157</v>
          </cell>
          <cell r="K65">
            <v>3009.7377900000001</v>
          </cell>
          <cell r="L65">
            <v>3004.1411459999999</v>
          </cell>
          <cell r="M65">
            <v>3004.2592</v>
          </cell>
          <cell r="N65">
            <v>3003.6731049999999</v>
          </cell>
          <cell r="O65">
            <v>3003.03881</v>
          </cell>
          <cell r="P65">
            <v>2868.41</v>
          </cell>
          <cell r="Q65">
            <v>2943.22</v>
          </cell>
          <cell r="R65">
            <v>2946.1</v>
          </cell>
          <cell r="S65">
            <v>2920.66</v>
          </cell>
          <cell r="T65">
            <v>2901.66</v>
          </cell>
          <cell r="U65">
            <v>2938.32</v>
          </cell>
          <cell r="V65">
            <v>2934.64</v>
          </cell>
          <cell r="W65">
            <v>2953.92</v>
          </cell>
          <cell r="X65">
            <v>2957.15</v>
          </cell>
          <cell r="Y65">
            <v>2965.31</v>
          </cell>
          <cell r="Z65">
            <v>3003.49</v>
          </cell>
          <cell r="AA65">
            <v>2983.92</v>
          </cell>
          <cell r="AB65">
            <v>2990.67</v>
          </cell>
          <cell r="AC65">
            <v>2990.91</v>
          </cell>
          <cell r="AD65">
            <v>2999.74</v>
          </cell>
          <cell r="AE65">
            <v>2980.07</v>
          </cell>
          <cell r="AF65">
            <v>2989.91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2990.7</v>
          </cell>
          <cell r="AO65">
            <v>2997.5</v>
          </cell>
          <cell r="AP65">
            <v>2994.8</v>
          </cell>
          <cell r="AQ65">
            <v>2992.7</v>
          </cell>
          <cell r="AR65">
            <v>2988.4</v>
          </cell>
          <cell r="AS65">
            <v>2985.7</v>
          </cell>
          <cell r="AT65">
            <v>2989.1</v>
          </cell>
          <cell r="AU65">
            <v>2990</v>
          </cell>
          <cell r="AV65">
            <v>2989.8</v>
          </cell>
          <cell r="AW65">
            <v>2989.7</v>
          </cell>
          <cell r="AX65">
            <v>2989.6</v>
          </cell>
          <cell r="AY65">
            <v>2990.3</v>
          </cell>
          <cell r="AZ65" t="str">
            <v>REGIONMW_GROUP</v>
          </cell>
        </row>
        <row r="66">
          <cell r="B66" t="str">
            <v>RPT_TOTHEAD</v>
          </cell>
          <cell r="C66" t="str">
            <v>PERM_RET</v>
          </cell>
          <cell r="D66">
            <v>3334.62</v>
          </cell>
          <cell r="E66">
            <v>3346.47</v>
          </cell>
          <cell r="F66">
            <v>3343.26</v>
          </cell>
          <cell r="G66">
            <v>3345.42</v>
          </cell>
          <cell r="H66">
            <v>3329.38</v>
          </cell>
          <cell r="I66">
            <v>3343.2653949999999</v>
          </cell>
          <cell r="J66">
            <v>3354.5254500000001</v>
          </cell>
          <cell r="K66">
            <v>3361.5870500000001</v>
          </cell>
          <cell r="L66">
            <v>3357.566977</v>
          </cell>
          <cell r="M66">
            <v>3356.6813480000001</v>
          </cell>
          <cell r="N66">
            <v>3359.4990520000001</v>
          </cell>
          <cell r="O66">
            <v>3357.9239339999999</v>
          </cell>
          <cell r="P66">
            <v>3203.33</v>
          </cell>
          <cell r="Q66">
            <v>3290.68</v>
          </cell>
          <cell r="R66">
            <v>3275.02</v>
          </cell>
          <cell r="S66">
            <v>3275.89</v>
          </cell>
          <cell r="T66">
            <v>3278.71</v>
          </cell>
          <cell r="U66">
            <v>3275.01</v>
          </cell>
          <cell r="V66">
            <v>3300.18</v>
          </cell>
          <cell r="W66">
            <v>3314.18</v>
          </cell>
          <cell r="X66">
            <v>3310.11</v>
          </cell>
          <cell r="Y66">
            <v>3301.92</v>
          </cell>
          <cell r="Z66">
            <v>3322.55</v>
          </cell>
          <cell r="AA66">
            <v>3318.6</v>
          </cell>
          <cell r="AB66">
            <v>3334.62</v>
          </cell>
          <cell r="AC66">
            <v>3346.47</v>
          </cell>
          <cell r="AD66">
            <v>3343.26</v>
          </cell>
          <cell r="AE66">
            <v>3345.42</v>
          </cell>
          <cell r="AF66">
            <v>3329.38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3334.4</v>
          </cell>
          <cell r="AO66">
            <v>3334.4</v>
          </cell>
          <cell r="AP66">
            <v>3344.4</v>
          </cell>
          <cell r="AQ66">
            <v>3336.4</v>
          </cell>
          <cell r="AR66">
            <v>3336.4</v>
          </cell>
          <cell r="AS66">
            <v>3340.4</v>
          </cell>
          <cell r="AT66">
            <v>3342.4</v>
          </cell>
          <cell r="AU66">
            <v>3337.4</v>
          </cell>
          <cell r="AV66">
            <v>3338.4</v>
          </cell>
          <cell r="AW66">
            <v>3337.4</v>
          </cell>
          <cell r="AX66">
            <v>3337.4</v>
          </cell>
          <cell r="AY66">
            <v>3338.4</v>
          </cell>
          <cell r="AZ66" t="str">
            <v>REGIONNO_GROUP</v>
          </cell>
        </row>
        <row r="67">
          <cell r="B67" t="str">
            <v>RPT_TOTHEAD</v>
          </cell>
          <cell r="C67" t="str">
            <v>PERM_RET</v>
          </cell>
          <cell r="D67">
            <v>2926.96</v>
          </cell>
          <cell r="E67">
            <v>2924.98</v>
          </cell>
          <cell r="F67">
            <v>2897.73</v>
          </cell>
          <cell r="G67">
            <v>2892.69</v>
          </cell>
          <cell r="H67">
            <v>2888.58</v>
          </cell>
          <cell r="I67">
            <v>2918.5790670000001</v>
          </cell>
          <cell r="J67">
            <v>2968.13591</v>
          </cell>
          <cell r="K67">
            <v>2982.4109870000002</v>
          </cell>
          <cell r="L67">
            <v>2988.3187440000002</v>
          </cell>
          <cell r="M67">
            <v>2977.2633620000001</v>
          </cell>
          <cell r="N67">
            <v>2958.5437350000002</v>
          </cell>
          <cell r="O67">
            <v>2956.5760749999999</v>
          </cell>
          <cell r="P67">
            <v>2723.68</v>
          </cell>
          <cell r="Q67">
            <v>2769.06</v>
          </cell>
          <cell r="R67">
            <v>2761.97</v>
          </cell>
          <cell r="S67">
            <v>2763.83</v>
          </cell>
          <cell r="T67">
            <v>2780.67</v>
          </cell>
          <cell r="U67">
            <v>2828.99</v>
          </cell>
          <cell r="V67">
            <v>2824.39</v>
          </cell>
          <cell r="W67">
            <v>2852.51</v>
          </cell>
          <cell r="X67">
            <v>2881.5</v>
          </cell>
          <cell r="Y67">
            <v>2928.05</v>
          </cell>
          <cell r="Z67">
            <v>2940.16</v>
          </cell>
          <cell r="AA67">
            <v>2915.67</v>
          </cell>
          <cell r="AB67">
            <v>2926.96</v>
          </cell>
          <cell r="AC67">
            <v>2924.98</v>
          </cell>
          <cell r="AD67">
            <v>2897.73</v>
          </cell>
          <cell r="AE67">
            <v>2892.69</v>
          </cell>
          <cell r="AF67">
            <v>2888.58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2885.1</v>
          </cell>
          <cell r="AO67">
            <v>2885.1</v>
          </cell>
          <cell r="AP67">
            <v>2930.1</v>
          </cell>
          <cell r="AQ67">
            <v>2930.1</v>
          </cell>
          <cell r="AR67">
            <v>2930.1</v>
          </cell>
          <cell r="AS67">
            <v>2930.1</v>
          </cell>
          <cell r="AT67">
            <v>2930.1</v>
          </cell>
          <cell r="AU67">
            <v>2930.1</v>
          </cell>
          <cell r="AV67">
            <v>2930.1</v>
          </cell>
          <cell r="AW67">
            <v>2930.1</v>
          </cell>
          <cell r="AX67">
            <v>2930.1</v>
          </cell>
          <cell r="AY67">
            <v>2930.1</v>
          </cell>
          <cell r="AZ67" t="str">
            <v>REGIONSE_GROUP</v>
          </cell>
        </row>
        <row r="68">
          <cell r="B68" t="str">
            <v>RPT_TOTHEAD</v>
          </cell>
          <cell r="C68" t="str">
            <v>PERM_RET</v>
          </cell>
          <cell r="D68">
            <v>2639.22</v>
          </cell>
          <cell r="E68">
            <v>2625.51</v>
          </cell>
          <cell r="F68">
            <v>2619.04</v>
          </cell>
          <cell r="G68">
            <v>2593.38</v>
          </cell>
          <cell r="H68">
            <v>2606.71</v>
          </cell>
          <cell r="I68">
            <v>2620.4433330000002</v>
          </cell>
          <cell r="J68">
            <v>2653.7416669999998</v>
          </cell>
          <cell r="K68">
            <v>2652.608334</v>
          </cell>
          <cell r="L68">
            <v>2651.541667</v>
          </cell>
          <cell r="M68">
            <v>2652.1074079999999</v>
          </cell>
          <cell r="N68">
            <v>2652.00686</v>
          </cell>
          <cell r="O68">
            <v>2645.2527209999998</v>
          </cell>
          <cell r="P68">
            <v>2544.9299999999998</v>
          </cell>
          <cell r="Q68">
            <v>2602.64</v>
          </cell>
          <cell r="R68">
            <v>2575.77</v>
          </cell>
          <cell r="S68">
            <v>2559.19</v>
          </cell>
          <cell r="T68">
            <v>2566.21</v>
          </cell>
          <cell r="U68">
            <v>2557.75</v>
          </cell>
          <cell r="V68">
            <v>2570.38</v>
          </cell>
          <cell r="W68">
            <v>2582.9299999999998</v>
          </cell>
          <cell r="X68">
            <v>2625.02</v>
          </cell>
          <cell r="Y68">
            <v>2647.61</v>
          </cell>
          <cell r="Z68">
            <v>2644.97</v>
          </cell>
          <cell r="AA68">
            <v>2634.41</v>
          </cell>
          <cell r="AB68">
            <v>2639.22</v>
          </cell>
          <cell r="AC68">
            <v>2625.51</v>
          </cell>
          <cell r="AD68">
            <v>2619.04</v>
          </cell>
          <cell r="AE68">
            <v>2593.38</v>
          </cell>
          <cell r="AF68">
            <v>2606.7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2639.22</v>
          </cell>
          <cell r="AO68">
            <v>2630.61</v>
          </cell>
          <cell r="AP68">
            <v>2626.12</v>
          </cell>
          <cell r="AQ68">
            <v>2620.75</v>
          </cell>
          <cell r="AR68">
            <v>2624.48</v>
          </cell>
          <cell r="AS68">
            <v>2630.16</v>
          </cell>
          <cell r="AT68">
            <v>2631.15</v>
          </cell>
          <cell r="AU68">
            <v>2633.71</v>
          </cell>
          <cell r="AV68">
            <v>2632.89</v>
          </cell>
          <cell r="AW68">
            <v>2631.34</v>
          </cell>
          <cell r="AX68">
            <v>2630.74</v>
          </cell>
          <cell r="AY68">
            <v>2625.86</v>
          </cell>
          <cell r="AZ68" t="str">
            <v>REGIONSW_GROUP</v>
          </cell>
        </row>
        <row r="69">
          <cell r="B69" t="str">
            <v>RPT_TOTHEAD</v>
          </cell>
          <cell r="C69" t="str">
            <v>PERM_RE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5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830041819</v>
          </cell>
        </row>
        <row r="70">
          <cell r="B70" t="str">
            <v>RPT_TOTHEAD</v>
          </cell>
          <cell r="C70" t="str">
            <v>PERM_RE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7</v>
          </cell>
          <cell r="J70">
            <v>97</v>
          </cell>
          <cell r="K70">
            <v>111</v>
          </cell>
          <cell r="L70">
            <v>214.6</v>
          </cell>
          <cell r="M70">
            <v>250</v>
          </cell>
          <cell r="N70">
            <v>292.39999999999998</v>
          </cell>
          <cell r="O70">
            <v>322.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830041888</v>
          </cell>
        </row>
        <row r="71">
          <cell r="B71" t="str">
            <v>RPT_TOTHEAD</v>
          </cell>
          <cell r="C71" t="str">
            <v>PERM_RE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2</v>
          </cell>
          <cell r="J71">
            <v>13</v>
          </cell>
          <cell r="K71">
            <v>25</v>
          </cell>
          <cell r="L71">
            <v>37</v>
          </cell>
          <cell r="M71">
            <v>37</v>
          </cell>
          <cell r="N71">
            <v>37</v>
          </cell>
          <cell r="O71">
            <v>37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3</v>
          </cell>
          <cell r="AO71">
            <v>7.5</v>
          </cell>
          <cell r="AP71">
            <v>18</v>
          </cell>
          <cell r="AQ71">
            <v>18</v>
          </cell>
          <cell r="AR71">
            <v>18</v>
          </cell>
          <cell r="AS71">
            <v>18</v>
          </cell>
          <cell r="AT71">
            <v>28</v>
          </cell>
          <cell r="AU71">
            <v>28</v>
          </cell>
          <cell r="AV71">
            <v>28</v>
          </cell>
          <cell r="AW71">
            <v>38</v>
          </cell>
          <cell r="AX71">
            <v>38</v>
          </cell>
          <cell r="AY71">
            <v>48</v>
          </cell>
          <cell r="AZ71">
            <v>830041889</v>
          </cell>
        </row>
        <row r="72">
          <cell r="B72" t="str">
            <v>RPT_TOTHEAD</v>
          </cell>
          <cell r="C72" t="str">
            <v>PERM_RE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8</v>
          </cell>
          <cell r="J72">
            <v>50</v>
          </cell>
          <cell r="K72">
            <v>50</v>
          </cell>
          <cell r="L72">
            <v>50</v>
          </cell>
          <cell r="M72">
            <v>51</v>
          </cell>
          <cell r="N72">
            <v>51</v>
          </cell>
          <cell r="O72">
            <v>51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46</v>
          </cell>
          <cell r="AS72">
            <v>55.5</v>
          </cell>
          <cell r="AT72">
            <v>66</v>
          </cell>
          <cell r="AU72">
            <v>66</v>
          </cell>
          <cell r="AV72">
            <v>66</v>
          </cell>
          <cell r="AW72">
            <v>66</v>
          </cell>
          <cell r="AX72">
            <v>66</v>
          </cell>
          <cell r="AY72">
            <v>66</v>
          </cell>
          <cell r="AZ72">
            <v>830041890</v>
          </cell>
        </row>
        <row r="91">
          <cell r="B91" t="str">
            <v>TOTCOSTS_TEAM</v>
          </cell>
          <cell r="C91" t="str">
            <v>PROD_NA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-132442</v>
          </cell>
          <cell r="I91">
            <v>-146201.20499999999</v>
          </cell>
          <cell r="J91">
            <v>-170281.20499999999</v>
          </cell>
          <cell r="K91">
            <v>-170281.20499999999</v>
          </cell>
          <cell r="L91">
            <v>-170281.20499999999</v>
          </cell>
          <cell r="M91">
            <v>-172614.53899999999</v>
          </cell>
          <cell r="N91">
            <v>-172614.53899999999</v>
          </cell>
          <cell r="O91">
            <v>-172614.53899999999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-132442</v>
          </cell>
          <cell r="AG91">
            <v>-42497.79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-63670</v>
          </cell>
          <cell r="AQ91">
            <v>-63670</v>
          </cell>
          <cell r="AR91">
            <v>-191770</v>
          </cell>
          <cell r="AS91">
            <v>-211800</v>
          </cell>
          <cell r="AT91">
            <v>-234240</v>
          </cell>
          <cell r="AU91">
            <v>-234250</v>
          </cell>
          <cell r="AV91">
            <v>-234240</v>
          </cell>
          <cell r="AW91">
            <v>-234250</v>
          </cell>
          <cell r="AX91">
            <v>-234240</v>
          </cell>
          <cell r="AY91">
            <v>-234250</v>
          </cell>
          <cell r="AZ91">
            <v>830041890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ngs (from Credit)"/>
      <sheetName val="ABN orig CVA 31Dec08_30Jun08"/>
      <sheetName val="ABN CVA COB 31Dec07"/>
      <sheetName val="LK CDPC exposure 30Dec08"/>
      <sheetName val="LK 30Dec08 exp to 31Dec08 discl"/>
      <sheetName val="ABN tranche MTM 23_31Dec08 PTL"/>
      <sheetName val="TF CDPC exposure 17Dec08"/>
      <sheetName val="TF CDPC exposure 09Dec08"/>
      <sheetName val="TF CDPC exposure 28Nov08"/>
      <sheetName val="TF CDPC exposure 30Jun08"/>
      <sheetName val="TF CDPC exposure 31Dec07"/>
      <sheetName val="Initial disclosure nos"/>
      <sheetName val="CDPC CVA COB 31Dec08"/>
      <sheetName val="Pivot"/>
      <sheetName val="Trade list - original"/>
      <sheetName val="Primus reconciliation"/>
      <sheetName val="Orig RBS CDPC trade details"/>
      <sheetName val="Orig ABN CDPC trade from JV"/>
      <sheetName val="Current RBS Theta TF"/>
      <sheetName val="Current RBS Primus TF"/>
      <sheetName val="ABN Nov_RT Kas"/>
      <sheetName val="WKI RT Kas"/>
      <sheetName val="Current ABN Primus_Theta PM"/>
      <sheetName val="Current ABN Koch PM"/>
      <sheetName val="MO book list"/>
      <sheetName val="RBS Book owners RP"/>
      <sheetName val="ABN book owners MG"/>
      <sheetName val="ABN book location"/>
      <sheetName val="ABN PVs 2007 ye PM"/>
      <sheetName val="ABN PVs 2008 hye PM"/>
      <sheetName val="ABN CDS PVs COB 31Dec08"/>
      <sheetName val="ABN tranche PVs COB 31Dec08"/>
      <sheetName val="ABN tranche attach_detach"/>
      <sheetName val="GCM CDS of ABS PVs"/>
      <sheetName val="Asia CDS PVs AY"/>
      <sheetName val="RBS tranche PVs 2007ye_2008hye"/>
      <sheetName val="RBS tranche PVs 2008 ye"/>
      <sheetName val="RBS CDS PVs for 31Dec07"/>
      <sheetName val="RBS CDS PVs for 30Jun08"/>
      <sheetName val="RBS CDS PVs for 31Dec08"/>
      <sheetName val="ABN Koch MTM 31Dec07 HP"/>
      <sheetName val="FX 31Dec07"/>
      <sheetName val="FX 30Jun08"/>
      <sheetName val="FX 31Dec08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UDA Triage"/>
      <sheetName val="Risk Assessment"/>
      <sheetName val="Controls"/>
      <sheetName val="Business Impact"/>
      <sheetName val="#REF"/>
      <sheetName val="inea check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Inventory"/>
      <sheetName val="EUDA Inventory (2)"/>
      <sheetName val="Sheet3"/>
      <sheetName val="EUDA Inventory (3)"/>
      <sheetName val="EUDA Inventory (Proposal)"/>
      <sheetName val="Daily data"/>
      <sheetName val=""/>
    </sheetNames>
    <sheetDataSet>
      <sheetData sheetId="0" refreshError="1"/>
      <sheetData sheetId="1" refreshError="1"/>
      <sheetData sheetId="2" refreshError="1">
        <row r="1">
          <cell r="A1" t="str">
            <v>Spreadsheet</v>
          </cell>
        </row>
        <row r="2">
          <cell r="A2" t="str">
            <v>Database</v>
          </cell>
        </row>
        <row r="4">
          <cell r="A4" t="str">
            <v>High</v>
          </cell>
        </row>
        <row r="5">
          <cell r="A5" t="str">
            <v>Low</v>
          </cell>
        </row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Operational</v>
          </cell>
        </row>
        <row r="20">
          <cell r="A20" t="str">
            <v>Financial</v>
          </cell>
        </row>
        <row r="21">
          <cell r="A21" t="str">
            <v>Analytical/M.I</v>
          </cell>
        </row>
        <row r="22">
          <cell r="A22" t="str">
            <v>Controls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Profit &amp; Loss"/>
      <sheetName val="Data"/>
      <sheetName val="Project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shboard"/>
      <sheetName val="Exec Summary"/>
      <sheetName val="Financial Goals"/>
      <sheetName val="Risk - Credit"/>
      <sheetName val="Risk - Bank"/>
      <sheetName val="Risk - Dept"/>
      <sheetName val="People"/>
      <sheetName val="Customer"/>
      <sheetName val="Projects"/>
      <sheetName val="Notes"/>
      <sheetName val="Amendments"/>
      <sheetName val="SampleData"/>
      <sheetName val="EU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Underlying"/>
      <sheetName val="Outlook"/>
      <sheetName val="Graphs"/>
      <sheetName val="Inea Data"/>
      <sheetName val="R&amp;C"/>
      <sheetName val="Retail"/>
      <sheetName val="Ulster"/>
      <sheetName val="Wealth"/>
      <sheetName val="UK C&amp;C"/>
      <sheetName val="GTS"/>
      <sheetName val="US R&amp;C"/>
      <sheetName val="Other Split"/>
      <sheetName val="Ret"/>
      <sheetName val="UBG"/>
      <sheetName val="WM"/>
      <sheetName val="UKC"/>
      <sheetName val="GlobTS"/>
      <sheetName val="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SUMMARY</v>
          </cell>
          <cell r="G3" t="str">
            <v>1Q09</v>
          </cell>
          <cell r="H3" t="str">
            <v>4Q09</v>
          </cell>
          <cell r="I3" t="str">
            <v>1Q10</v>
          </cell>
          <cell r="J3" t="str">
            <v>2Q10</v>
          </cell>
        </row>
        <row r="4">
          <cell r="C4" t="str">
            <v>cust_na</v>
          </cell>
          <cell r="D4" t="str">
            <v>tt</v>
          </cell>
          <cell r="G4" t="str">
            <v>py1ma_sum</v>
          </cell>
          <cell r="H4" t="str">
            <v>py1ma_sum</v>
          </cell>
          <cell r="I4" t="str">
            <v>cyma_sum</v>
          </cell>
          <cell r="J4" t="str">
            <v>cymf_fl_sum</v>
          </cell>
        </row>
        <row r="5">
          <cell r="C5" t="str">
            <v>prod_na</v>
          </cell>
          <cell r="D5" t="str">
            <v>gbp</v>
          </cell>
          <cell r="G5" t="str">
            <v>#.#.Q1</v>
          </cell>
          <cell r="H5" t="str">
            <v>#.#.Q4</v>
          </cell>
          <cell r="I5" t="str">
            <v>#.#.Q1</v>
          </cell>
          <cell r="J5" t="str">
            <v>#.#.Q2</v>
          </cell>
        </row>
        <row r="7">
          <cell r="G7">
            <v>320000000</v>
          </cell>
          <cell r="H7">
            <v>58000000</v>
          </cell>
          <cell r="I7">
            <v>80000000</v>
          </cell>
          <cell r="J7">
            <v>80000000</v>
          </cell>
        </row>
        <row r="8">
          <cell r="G8">
            <v>279000000</v>
          </cell>
          <cell r="H8">
            <v>184999999.99999899</v>
          </cell>
          <cell r="I8">
            <v>290000000</v>
          </cell>
          <cell r="J8">
            <v>160427168.58000001</v>
          </cell>
        </row>
        <row r="9">
          <cell r="C9" t="str">
            <v>rpt_adjnii</v>
          </cell>
          <cell r="D9" t="str">
            <v>average</v>
          </cell>
          <cell r="E9" t="str">
            <v>corp_tc_c_mgt</v>
          </cell>
          <cell r="F9" t="str">
            <v>tot</v>
          </cell>
          <cell r="G9">
            <v>599000000</v>
          </cell>
          <cell r="H9">
            <v>242999999.99999899</v>
          </cell>
          <cell r="I9">
            <v>370000000</v>
          </cell>
          <cell r="J9">
            <v>240427168.58000001</v>
          </cell>
        </row>
        <row r="10">
          <cell r="C10" t="str">
            <v>rpt_adjnii</v>
          </cell>
          <cell r="D10" t="str">
            <v>average</v>
          </cell>
          <cell r="E10" t="str">
            <v>corpbk_c_mgt</v>
          </cell>
          <cell r="F10" t="str">
            <v>tot</v>
          </cell>
          <cell r="G10">
            <v>530999999.99999899</v>
          </cell>
          <cell r="H10">
            <v>593000000</v>
          </cell>
          <cell r="I10">
            <v>601000000</v>
          </cell>
          <cell r="J10">
            <v>407896246.50384903</v>
          </cell>
        </row>
        <row r="11">
          <cell r="C11" t="str">
            <v>rpt_adjnii</v>
          </cell>
          <cell r="D11" t="str">
            <v>average</v>
          </cell>
          <cell r="E11" t="str">
            <v>glbtra_c_mgt</v>
          </cell>
          <cell r="F11" t="str">
            <v>tot</v>
          </cell>
          <cell r="G11">
            <v>199000000</v>
          </cell>
          <cell r="H11">
            <v>186000000.03999901</v>
          </cell>
          <cell r="I11">
            <v>163000000</v>
          </cell>
          <cell r="J11">
            <v>124943855.03604101</v>
          </cell>
        </row>
        <row r="12">
          <cell r="C12" t="str">
            <v>rpt_adjnii</v>
          </cell>
          <cell r="D12" t="str">
            <v>average</v>
          </cell>
          <cell r="E12" t="str">
            <v>RETAIL_C_MGT_EXBA</v>
          </cell>
          <cell r="F12" t="str">
            <v>tot</v>
          </cell>
          <cell r="G12">
            <v>818999999.95000005</v>
          </cell>
          <cell r="H12">
            <v>959998585.82000005</v>
          </cell>
          <cell r="I12">
            <v>939000000.38</v>
          </cell>
          <cell r="J12">
            <v>652686639.72160602</v>
          </cell>
        </row>
        <row r="13">
          <cell r="C13" t="str">
            <v>rpt_adjnii</v>
          </cell>
          <cell r="D13" t="str">
            <v>average</v>
          </cell>
          <cell r="E13" t="str">
            <v>ulster_c_mgt</v>
          </cell>
          <cell r="F13" t="str">
            <v>tot</v>
          </cell>
          <cell r="G13">
            <v>210000000</v>
          </cell>
          <cell r="H13">
            <v>216999999.99999899</v>
          </cell>
          <cell r="I13">
            <v>219999999.99999899</v>
          </cell>
          <cell r="J13">
            <v>143545390.41110399</v>
          </cell>
        </row>
        <row r="14">
          <cell r="C14" t="str">
            <v>rpt_adjnii</v>
          </cell>
          <cell r="D14" t="str">
            <v>average</v>
          </cell>
          <cell r="E14" t="str">
            <v>wealth_c_mgt</v>
          </cell>
          <cell r="F14" t="str">
            <v>tot</v>
          </cell>
          <cell r="G14">
            <v>149000000</v>
          </cell>
          <cell r="H14">
            <v>131000000</v>
          </cell>
          <cell r="I14">
            <v>130000000</v>
          </cell>
          <cell r="J14">
            <v>86470155.9620976</v>
          </cell>
        </row>
        <row r="15">
          <cell r="C15" t="str">
            <v>rpt_adjnii</v>
          </cell>
          <cell r="D15" t="str">
            <v>average</v>
          </cell>
          <cell r="E15" t="str">
            <v>citiz_c_mgt</v>
          </cell>
          <cell r="F15" t="str">
            <v>tot</v>
          </cell>
          <cell r="G15">
            <v>516999999.99999899</v>
          </cell>
          <cell r="H15">
            <v>469999999.99999899</v>
          </cell>
          <cell r="I15">
            <v>483000000</v>
          </cell>
          <cell r="J15">
            <v>317228084.94</v>
          </cell>
        </row>
        <row r="16">
          <cell r="G16">
            <v>2424999999.9499979</v>
          </cell>
          <cell r="H16">
            <v>2556998585.8599973</v>
          </cell>
          <cell r="I16">
            <v>2536000000.3799992</v>
          </cell>
          <cell r="J16">
            <v>1732770372.5746977</v>
          </cell>
        </row>
        <row r="17">
          <cell r="C17" t="str">
            <v>rpt_adjnii</v>
          </cell>
          <cell r="D17" t="str">
            <v>average</v>
          </cell>
          <cell r="E17" t="str">
            <v>direct_c_mgt</v>
          </cell>
          <cell r="F17" t="str">
            <v>tot</v>
          </cell>
          <cell r="G17">
            <v>104000000</v>
          </cell>
          <cell r="H17">
            <v>98000000</v>
          </cell>
          <cell r="I17">
            <v>89000000</v>
          </cell>
          <cell r="J17">
            <v>70639732.882117301</v>
          </cell>
        </row>
        <row r="18">
          <cell r="C18" t="str">
            <v>rpt_adjnii</v>
          </cell>
          <cell r="D18" t="str">
            <v>average</v>
          </cell>
          <cell r="E18" t="str">
            <v>globma_c_mgt</v>
          </cell>
          <cell r="F18" t="str">
            <v>tot</v>
          </cell>
          <cell r="G18">
            <v>-57000000</v>
          </cell>
          <cell r="H18">
            <v>-58000000</v>
          </cell>
          <cell r="I18">
            <v>-53999999.999999903</v>
          </cell>
          <cell r="J18">
            <v>-43824858.393976703</v>
          </cell>
        </row>
        <row r="19">
          <cell r="C19" t="str">
            <v>rpt_adjnii</v>
          </cell>
          <cell r="D19" t="str">
            <v>average</v>
          </cell>
          <cell r="E19" t="str">
            <v>globgr_c_mgt</v>
          </cell>
          <cell r="F19" t="str">
            <v>tot</v>
          </cell>
          <cell r="G19">
            <v>-299438740.11999798</v>
          </cell>
          <cell r="H19">
            <v>-214895048.10350299</v>
          </cell>
          <cell r="I19">
            <v>-115163694.949999</v>
          </cell>
          <cell r="J19">
            <v>-14768981.4138938</v>
          </cell>
        </row>
        <row r="20">
          <cell r="C20" t="str">
            <v>rpt_adjnii</v>
          </cell>
          <cell r="D20" t="str">
            <v>average</v>
          </cell>
          <cell r="E20" t="str">
            <v>RBSABNSHA_CORE_EXBA</v>
          </cell>
          <cell r="F20" t="str">
            <v>tot</v>
          </cell>
          <cell r="G20">
            <v>2771561259.8299999</v>
          </cell>
          <cell r="H20">
            <v>2625103537.7564902</v>
          </cell>
          <cell r="I20">
            <v>2825836305.4299998</v>
          </cell>
          <cell r="J20">
            <v>1985243434.22894</v>
          </cell>
        </row>
        <row r="21">
          <cell r="C21" t="str">
            <v>rpt_adjnii</v>
          </cell>
          <cell r="D21" t="str">
            <v>average</v>
          </cell>
          <cell r="E21" t="str">
            <v>RBSABNSHA_NON_CORE</v>
          </cell>
          <cell r="F21" t="str">
            <v>tot</v>
          </cell>
          <cell r="G21">
            <v>693999999.99999905</v>
          </cell>
          <cell r="H21">
            <v>714999999.99999905</v>
          </cell>
          <cell r="I21">
            <v>619000000</v>
          </cell>
          <cell r="J21">
            <v>350783979.27596402</v>
          </cell>
        </row>
        <row r="22">
          <cell r="C22" t="str">
            <v>rpt_adjnii</v>
          </cell>
          <cell r="D22" t="str">
            <v>average</v>
          </cell>
          <cell r="E22" t="str">
            <v>RBSABNSHA_MGT_EXBA</v>
          </cell>
          <cell r="F22" t="str">
            <v>tot</v>
          </cell>
          <cell r="G22">
            <v>3465561259.8299999</v>
          </cell>
          <cell r="H22">
            <v>3340103537.7564902</v>
          </cell>
          <cell r="I22">
            <v>3444836305.4299998</v>
          </cell>
          <cell r="J22">
            <v>2336027413.50491</v>
          </cell>
        </row>
        <row r="24">
          <cell r="G24">
            <v>36000000000</v>
          </cell>
          <cell r="H24">
            <v>35000000000</v>
          </cell>
          <cell r="I24">
            <v>36000000000</v>
          </cell>
          <cell r="J24">
            <v>36000000000</v>
          </cell>
        </row>
        <row r="25">
          <cell r="G25">
            <v>121835585913.672</v>
          </cell>
          <cell r="H25">
            <v>106659219552.30899</v>
          </cell>
          <cell r="I25">
            <v>97302130480.438995</v>
          </cell>
          <cell r="J25">
            <v>51343956043.955994</v>
          </cell>
        </row>
        <row r="26">
          <cell r="C26" t="str">
            <v>rpt_intearn</v>
          </cell>
          <cell r="D26" t="str">
            <v>bank_avg</v>
          </cell>
          <cell r="E26" t="str">
            <v>corp_tc_c_mgt</v>
          </cell>
          <cell r="F26" t="str">
            <v>tot</v>
          </cell>
          <cell r="G26">
            <v>157835585913.672</v>
          </cell>
          <cell r="H26">
            <v>141659219552.30899</v>
          </cell>
          <cell r="I26">
            <v>133302130480.439</v>
          </cell>
          <cell r="J26">
            <v>87343956043.955994</v>
          </cell>
        </row>
        <row r="27">
          <cell r="C27" t="str">
            <v>rpt_intearn</v>
          </cell>
          <cell r="D27" t="str">
            <v>bank_avg</v>
          </cell>
          <cell r="E27" t="str">
            <v>corpbk_c_mgt</v>
          </cell>
          <cell r="F27" t="str">
            <v>tot</v>
          </cell>
          <cell r="G27">
            <v>105999160635.791</v>
          </cell>
          <cell r="H27">
            <v>101557425623.623</v>
          </cell>
          <cell r="I27">
            <v>102629096427.69299</v>
          </cell>
          <cell r="J27">
            <v>71047609193.067001</v>
          </cell>
        </row>
        <row r="28">
          <cell r="C28" t="str">
            <v>rpt_intearn</v>
          </cell>
          <cell r="D28" t="str">
            <v>bank_avg</v>
          </cell>
          <cell r="E28" t="str">
            <v>glbtra_c_mgt</v>
          </cell>
          <cell r="F28" t="str">
            <v>tot</v>
          </cell>
          <cell r="G28">
            <v>10619733035.6318</v>
          </cell>
          <cell r="H28">
            <v>9501007078.0270596</v>
          </cell>
          <cell r="I28">
            <v>10894346568.305099</v>
          </cell>
          <cell r="J28">
            <v>7334025309.8155699</v>
          </cell>
        </row>
        <row r="29">
          <cell r="C29" t="str">
            <v>rpt_intearn</v>
          </cell>
          <cell r="D29" t="str">
            <v>bank_avg</v>
          </cell>
          <cell r="E29" t="str">
            <v>RETAIL_C_MGT_EXBA</v>
          </cell>
          <cell r="F29" t="str">
            <v>tot</v>
          </cell>
          <cell r="G29">
            <v>92197407142.597397</v>
          </cell>
          <cell r="H29">
            <v>100511701912.85201</v>
          </cell>
          <cell r="I29">
            <v>101959023890.871</v>
          </cell>
          <cell r="J29">
            <v>70432270432.778397</v>
          </cell>
        </row>
        <row r="30">
          <cell r="C30" t="str">
            <v>rpt_intearn</v>
          </cell>
          <cell r="D30" t="str">
            <v>bank_avg</v>
          </cell>
          <cell r="E30" t="str">
            <v>ulster_c_mgt</v>
          </cell>
          <cell r="F30" t="str">
            <v>tot</v>
          </cell>
          <cell r="G30">
            <v>43093922642.694504</v>
          </cell>
          <cell r="H30">
            <v>42306359969.995201</v>
          </cell>
          <cell r="I30">
            <v>42550000003.242104</v>
          </cell>
          <cell r="J30">
            <v>28214776891.281399</v>
          </cell>
        </row>
        <row r="31">
          <cell r="C31" t="str">
            <v>rpt_intearn</v>
          </cell>
          <cell r="D31" t="str">
            <v>bank_avg</v>
          </cell>
          <cell r="E31" t="str">
            <v>wealth_c_mgt</v>
          </cell>
          <cell r="F31" t="str">
            <v>tot</v>
          </cell>
          <cell r="G31">
            <v>14135545538.065399</v>
          </cell>
          <cell r="H31">
            <v>16343721197.2906</v>
          </cell>
          <cell r="I31">
            <v>16935776569.182301</v>
          </cell>
          <cell r="J31">
            <v>11567236263.7931</v>
          </cell>
        </row>
        <row r="32">
          <cell r="C32" t="str">
            <v>rpt_intearn</v>
          </cell>
          <cell r="D32" t="str">
            <v>bank_avg</v>
          </cell>
          <cell r="E32" t="str">
            <v>citiz_c_mgt</v>
          </cell>
          <cell r="F32" t="str">
            <v>tot</v>
          </cell>
          <cell r="G32">
            <v>85161160255.794495</v>
          </cell>
          <cell r="H32">
            <v>68923969204.465302</v>
          </cell>
          <cell r="I32">
            <v>69743153481.806305</v>
          </cell>
          <cell r="J32">
            <v>45276100665.102303</v>
          </cell>
        </row>
        <row r="33">
          <cell r="G33">
            <v>351206929250.57458</v>
          </cell>
          <cell r="H33">
            <v>339144184986.25317</v>
          </cell>
          <cell r="I33">
            <v>344711396941.09973</v>
          </cell>
          <cell r="J33">
            <v>233872018755.83774</v>
          </cell>
        </row>
        <row r="34">
          <cell r="C34" t="str">
            <v>rpt_intearn</v>
          </cell>
          <cell r="D34" t="str">
            <v>bank_avg</v>
          </cell>
          <cell r="E34" t="str">
            <v>direct_c_mgt</v>
          </cell>
          <cell r="F34" t="str">
            <v>tot</v>
          </cell>
          <cell r="G34">
            <v>7969812322.61588</v>
          </cell>
          <cell r="H34">
            <v>8919568242.6643391</v>
          </cell>
          <cell r="I34">
            <v>9105533799.2111092</v>
          </cell>
          <cell r="J34">
            <v>6255042506.9997501</v>
          </cell>
        </row>
        <row r="35">
          <cell r="C35" t="str">
            <v>rpt_intearn</v>
          </cell>
          <cell r="D35" t="str">
            <v>bank_avg</v>
          </cell>
          <cell r="E35" t="str">
            <v>globma_c_mgt</v>
          </cell>
          <cell r="F35" t="str">
            <v>tot</v>
          </cell>
          <cell r="G35">
            <v>64974081.047222197</v>
          </cell>
          <cell r="H35">
            <v>175164332.72684699</v>
          </cell>
          <cell r="I35">
            <v>93031146.103444397</v>
          </cell>
          <cell r="J35">
            <v>1939.8489010989999</v>
          </cell>
        </row>
        <row r="36">
          <cell r="C36" t="str">
            <v>rpt_intearn</v>
          </cell>
          <cell r="D36" t="str">
            <v>bank_avg</v>
          </cell>
          <cell r="E36" t="str">
            <v>globgr_c_mgt</v>
          </cell>
          <cell r="F36" t="str">
            <v>tot</v>
          </cell>
          <cell r="G36">
            <v>50893378939.877899</v>
          </cell>
          <cell r="H36">
            <v>59759442625.713898</v>
          </cell>
          <cell r="I36">
            <v>69350535513.661301</v>
          </cell>
          <cell r="J36">
            <v>46704542747.252701</v>
          </cell>
        </row>
        <row r="37">
          <cell r="C37" t="str">
            <v>rpt_intearn</v>
          </cell>
          <cell r="D37" t="str">
            <v>bank_avg</v>
          </cell>
          <cell r="E37" t="str">
            <v>RBSABNSHA_CORE_EXBA</v>
          </cell>
          <cell r="F37" t="str">
            <v>tot</v>
          </cell>
          <cell r="G37">
            <v>567970680507.78894</v>
          </cell>
          <cell r="H37">
            <v>549657579739.66901</v>
          </cell>
          <cell r="I37">
            <v>556562627880.51599</v>
          </cell>
          <cell r="J37">
            <v>374175561993.89502</v>
          </cell>
        </row>
        <row r="38">
          <cell r="C38" t="str">
            <v>rpt_intearn</v>
          </cell>
          <cell r="D38" t="str">
            <v>bank_avg</v>
          </cell>
          <cell r="E38" t="str">
            <v>RBSABNSHA_NON_CORE</v>
          </cell>
          <cell r="F38" t="str">
            <v>tot</v>
          </cell>
          <cell r="G38">
            <v>210021097340.98401</v>
          </cell>
          <cell r="H38">
            <v>176236686761.96399</v>
          </cell>
          <cell r="I38">
            <v>159401738712.76001</v>
          </cell>
          <cell r="J38">
            <v>99840245552.152496</v>
          </cell>
        </row>
        <row r="39">
          <cell r="C39" t="str">
            <v>rpt_intearn</v>
          </cell>
          <cell r="D39" t="str">
            <v>bank_avg</v>
          </cell>
          <cell r="E39" t="str">
            <v>RBSABNSHA_MGT_EXBA</v>
          </cell>
          <cell r="F39" t="str">
            <v>tot</v>
          </cell>
          <cell r="G39">
            <v>777991777848.77405</v>
          </cell>
          <cell r="H39">
            <v>725894266501.63306</v>
          </cell>
          <cell r="I39">
            <v>715964366593.276</v>
          </cell>
          <cell r="J39">
            <v>474015807546.04797</v>
          </cell>
        </row>
        <row r="40">
          <cell r="C40" t="str">
            <v/>
          </cell>
          <cell r="D40" t="str">
            <v/>
          </cell>
          <cell r="E40" t="str">
            <v/>
          </cell>
          <cell r="F40" t="str">
            <v/>
          </cell>
        </row>
        <row r="41">
          <cell r="C41" t="str">
            <v>rpt_adjnii</v>
          </cell>
          <cell r="D41" t="str">
            <v>average</v>
          </cell>
          <cell r="E41" t="str">
            <v>RETAIL_C_MGT</v>
          </cell>
          <cell r="F41" t="str">
            <v>tot</v>
          </cell>
          <cell r="G41">
            <v>819000000</v>
          </cell>
          <cell r="H41">
            <v>960000000</v>
          </cell>
          <cell r="I41">
            <v>939000000</v>
          </cell>
          <cell r="J41">
            <v>652686639.72160602</v>
          </cell>
        </row>
        <row r="42">
          <cell r="C42" t="str">
            <v>rpt_intearn</v>
          </cell>
          <cell r="D42" t="str">
            <v>bank_avg</v>
          </cell>
          <cell r="E42" t="str">
            <v>RETAIL_C_MGT</v>
          </cell>
          <cell r="F42" t="str">
            <v>tot</v>
          </cell>
          <cell r="G42">
            <v>94483161175.006805</v>
          </cell>
          <cell r="H42">
            <v>102723682360.065</v>
          </cell>
          <cell r="I42">
            <v>104042290029.716</v>
          </cell>
          <cell r="J42">
            <v>70432270432.778397</v>
          </cell>
        </row>
        <row r="43">
          <cell r="C43" t="str">
            <v/>
          </cell>
          <cell r="D43" t="str">
            <v/>
          </cell>
          <cell r="E43" t="str">
            <v/>
          </cell>
          <cell r="F43" t="str">
            <v/>
          </cell>
          <cell r="G43">
            <v>8.6682112433029632E-3</v>
          </cell>
          <cell r="H43">
            <v>9.3454593716279285E-3</v>
          </cell>
          <cell r="I43">
            <v>9.0251762022136167E-3</v>
          </cell>
          <cell r="J43">
            <v>9.2668692306964572E-3</v>
          </cell>
        </row>
        <row r="46"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>
            <v>1.5180353569381303E-2</v>
          </cell>
          <cell r="H46">
            <v>6.8615371669549247E-3</v>
          </cell>
          <cell r="I46">
            <v>1.1102598245548505E-2</v>
          </cell>
          <cell r="J46">
            <v>1.1010592121978292E-2</v>
          </cell>
        </row>
        <row r="47">
          <cell r="G47">
            <v>2.0037894519730939E-2</v>
          </cell>
          <cell r="H47">
            <v>2.3356243873202863E-2</v>
          </cell>
          <cell r="I47">
            <v>2.3424156342385132E-2</v>
          </cell>
          <cell r="J47">
            <v>2.2964671219008595E-2</v>
          </cell>
        </row>
        <row r="48">
          <cell r="G48">
            <v>7.4954803226147532E-2</v>
          </cell>
          <cell r="H48">
            <v>7.8307488253602273E-2</v>
          </cell>
          <cell r="I48">
            <v>5.9847554501053078E-2</v>
          </cell>
          <cell r="J48">
            <v>6.8144763486878659E-2</v>
          </cell>
        </row>
        <row r="49">
          <cell r="G49">
            <v>3.5532452607188451E-2</v>
          </cell>
          <cell r="H49">
            <v>3.8204450528650298E-2</v>
          </cell>
          <cell r="I49">
            <v>3.6838328361598768E-2</v>
          </cell>
          <cell r="J49">
            <v>3.7067476922785829E-2</v>
          </cell>
        </row>
        <row r="50">
          <cell r="G50">
            <v>1.9492307696486782E-2</v>
          </cell>
          <cell r="H50">
            <v>2.0517009750203152E-2</v>
          </cell>
          <cell r="I50">
            <v>2.0681551114757796E-2</v>
          </cell>
          <cell r="J50">
            <v>2.0350384617850475E-2</v>
          </cell>
        </row>
        <row r="51">
          <cell r="G51">
            <v>4.2163211769580489E-2</v>
          </cell>
          <cell r="H51">
            <v>3.2061241970210964E-2</v>
          </cell>
          <cell r="I51">
            <v>3.0704231239459888E-2</v>
          </cell>
          <cell r="J51">
            <v>2.9901751460808326E-2</v>
          </cell>
        </row>
        <row r="52">
          <cell r="G52">
            <v>2.4283370421309944E-2</v>
          </cell>
          <cell r="H52">
            <v>2.7276432592309243E-2</v>
          </cell>
          <cell r="I52">
            <v>2.7701643868225649E-2</v>
          </cell>
          <cell r="J52">
            <v>2.8026095911966337E-2</v>
          </cell>
        </row>
        <row r="53">
          <cell r="G53">
            <v>2.7619045047027991E-2</v>
          </cell>
          <cell r="H53">
            <v>3.0158247719490074E-2</v>
          </cell>
          <cell r="I53">
            <v>2.9427515572550928E-2</v>
          </cell>
          <cell r="J53">
            <v>2.9636215256408405E-2</v>
          </cell>
        </row>
        <row r="54">
          <cell r="G54">
            <v>5.2196963135445452E-2</v>
          </cell>
          <cell r="H54">
            <v>4.3948315583816511E-2</v>
          </cell>
          <cell r="I54">
            <v>3.909710378877989E-2</v>
          </cell>
          <cell r="J54">
            <v>4.5172983430931062E-2</v>
          </cell>
        </row>
        <row r="55">
          <cell r="G55">
            <v>-3.509091568902575</v>
          </cell>
          <cell r="H55">
            <v>-1.3244705493885169</v>
          </cell>
          <cell r="I55">
            <v>-2.3218030632431645</v>
          </cell>
          <cell r="J55">
            <v>-90367.571142573448</v>
          </cell>
        </row>
        <row r="56">
          <cell r="G56">
            <v>-2.353459301444577E-2</v>
          </cell>
          <cell r="H56">
            <v>-1.4384006186231448E-2</v>
          </cell>
          <cell r="I56">
            <v>-6.6424112862005519E-3</v>
          </cell>
          <cell r="J56">
            <v>-1.2648860727589549E-3</v>
          </cell>
        </row>
        <row r="57">
          <cell r="G57">
            <v>1.9519044591189891E-2</v>
          </cell>
          <cell r="H57">
            <v>1.9103555628213493E-2</v>
          </cell>
          <cell r="I57">
            <v>2.030920628782611E-2</v>
          </cell>
          <cell r="J57">
            <v>2.1222587853146121E-2</v>
          </cell>
        </row>
        <row r="58">
          <cell r="G58">
            <v>1.3217719720285839E-2</v>
          </cell>
          <cell r="H58">
            <v>1.6228176167785578E-2</v>
          </cell>
          <cell r="I58">
            <v>1.5533080253671021E-2</v>
          </cell>
          <cell r="J58">
            <v>1.4053810758817844E-2</v>
          </cell>
        </row>
        <row r="59">
          <cell r="G59">
            <v>1.7817983986476708E-2</v>
          </cell>
          <cell r="H59">
            <v>1.8405454854210374E-2</v>
          </cell>
          <cell r="I59">
            <v>1.9245853375755708E-2</v>
          </cell>
          <cell r="J59">
            <v>1.9712654104076292E-2</v>
          </cell>
        </row>
        <row r="60">
          <cell r="C60" t="str">
            <v/>
          </cell>
          <cell r="D60" t="str">
            <v/>
          </cell>
          <cell r="E60" t="str">
            <v/>
          </cell>
          <cell r="F60" t="str">
            <v/>
          </cell>
        </row>
        <row r="63">
          <cell r="C63" t="str">
            <v>rpt_adjnii</v>
          </cell>
          <cell r="D63" t="str">
            <v>average_alloc</v>
          </cell>
          <cell r="E63" t="str">
            <v>corpbk_c_mgt</v>
          </cell>
          <cell r="F63" t="str">
            <v>tot</v>
          </cell>
          <cell r="G63">
            <v>498999999.99999899</v>
          </cell>
          <cell r="H63">
            <v>626000000</v>
          </cell>
          <cell r="I63">
            <v>610000000</v>
          </cell>
          <cell r="J63">
            <v>419901037.54385</v>
          </cell>
        </row>
        <row r="64">
          <cell r="C64" t="str">
            <v>rpt_adjnii</v>
          </cell>
          <cell r="D64" t="str">
            <v>average_alloc</v>
          </cell>
          <cell r="E64" t="str">
            <v>glbtra_c_mgt</v>
          </cell>
          <cell r="F64" t="str">
            <v>tot</v>
          </cell>
          <cell r="G64">
            <v>220000000</v>
          </cell>
          <cell r="H64">
            <v>233000000.03999901</v>
          </cell>
          <cell r="I64">
            <v>216999999.99999899</v>
          </cell>
          <cell r="J64">
            <v>165608922.41604099</v>
          </cell>
        </row>
        <row r="65">
          <cell r="C65" t="str">
            <v>rpt_adjnii</v>
          </cell>
          <cell r="D65" t="str">
            <v>average_alloc</v>
          </cell>
          <cell r="E65" t="str">
            <v>RETAIL_C_MGT_EXBA</v>
          </cell>
          <cell r="F65" t="str">
            <v>tot</v>
          </cell>
          <cell r="G65">
            <v>796999999.95000005</v>
          </cell>
          <cell r="H65">
            <v>938998585.82000005</v>
          </cell>
          <cell r="I65">
            <v>933000000.38</v>
          </cell>
          <cell r="J65">
            <v>658476489.90560603</v>
          </cell>
        </row>
        <row r="66">
          <cell r="C66" t="str">
            <v>rpt_adjnii</v>
          </cell>
          <cell r="D66" t="str">
            <v>average_alloc</v>
          </cell>
          <cell r="E66" t="str">
            <v>ulster_c_mgt</v>
          </cell>
          <cell r="F66" t="str">
            <v>tot</v>
          </cell>
          <cell r="G66">
            <v>202000000</v>
          </cell>
          <cell r="H66">
            <v>193999999.99999899</v>
          </cell>
          <cell r="I66">
            <v>187999999.99999899</v>
          </cell>
          <cell r="J66">
            <v>126259991.446904</v>
          </cell>
        </row>
        <row r="67">
          <cell r="C67" t="str">
            <v>rpt_adjnii</v>
          </cell>
          <cell r="D67" t="str">
            <v>average_alloc</v>
          </cell>
          <cell r="E67" t="str">
            <v>wealth_c_mgt</v>
          </cell>
          <cell r="F67" t="str">
            <v>tot</v>
          </cell>
          <cell r="G67">
            <v>157999999.99000001</v>
          </cell>
          <cell r="H67">
            <v>161000000</v>
          </cell>
          <cell r="I67">
            <v>143000000</v>
          </cell>
          <cell r="J67">
            <v>86479597.224097505</v>
          </cell>
        </row>
        <row r="68">
          <cell r="C68" t="str">
            <v>rpt_adjnii</v>
          </cell>
          <cell r="D68" t="str">
            <v>average_alloc</v>
          </cell>
          <cell r="E68" t="str">
            <v>citiz_c_mgt</v>
          </cell>
          <cell r="F68" t="str">
            <v>tot</v>
          </cell>
          <cell r="G68">
            <v>493999999.99999899</v>
          </cell>
          <cell r="H68">
            <v>422999999.99999899</v>
          </cell>
          <cell r="I68">
            <v>468000000</v>
          </cell>
          <cell r="J68">
            <v>312448812.40280002</v>
          </cell>
        </row>
        <row r="69">
          <cell r="C69" t="str">
            <v>rpt_adjnii</v>
          </cell>
          <cell r="D69" t="str">
            <v>average_alloc</v>
          </cell>
          <cell r="E69" t="str">
            <v>RetCom_c_mgt</v>
          </cell>
          <cell r="G69">
            <v>2369999999.9899998</v>
          </cell>
          <cell r="H69">
            <v>2576000000.0399899</v>
          </cell>
          <cell r="I69">
            <v>2559000000</v>
          </cell>
          <cell r="J69">
            <v>1769174850.9393001</v>
          </cell>
        </row>
        <row r="70">
          <cell r="H70">
            <v>19001414.179992676</v>
          </cell>
          <cell r="I70">
            <v>22999999.620000839</v>
          </cell>
        </row>
        <row r="72">
          <cell r="G72">
            <v>1.883033778784508E-2</v>
          </cell>
          <cell r="H72">
            <v>2.4656001120784133E-2</v>
          </cell>
          <cell r="I72">
            <v>2.3774934057994891E-2</v>
          </cell>
          <cell r="J72">
            <v>2.364054426674923E-2</v>
          </cell>
        </row>
        <row r="73">
          <cell r="G73">
            <v>8.286460658167065E-2</v>
          </cell>
          <cell r="H73">
            <v>9.8094864313429328E-2</v>
          </cell>
          <cell r="I73">
            <v>7.9674351697720594E-2</v>
          </cell>
          <cell r="J73">
            <v>9.0323616524418893E-2</v>
          </cell>
        </row>
        <row r="74">
          <cell r="G74">
            <v>3.4577978910722187E-2</v>
          </cell>
          <cell r="H74">
            <v>3.7368726942228175E-2</v>
          </cell>
          <cell r="I74">
            <v>3.6602939682067202E-2</v>
          </cell>
          <cell r="J74">
            <v>3.7396294957384099E-2</v>
          </cell>
        </row>
        <row r="75">
          <cell r="G75">
            <v>1.8749743593763475E-2</v>
          </cell>
          <cell r="H75">
            <v>1.8342395813545666E-2</v>
          </cell>
          <cell r="I75">
            <v>1.7673325498065738E-2</v>
          </cell>
          <cell r="J75">
            <v>1.7899839071337034E-2</v>
          </cell>
        </row>
        <row r="76">
          <cell r="G76">
            <v>4.4709982947463658E-2</v>
          </cell>
          <cell r="H76">
            <v>3.940351112369439E-2</v>
          </cell>
          <cell r="I76">
            <v>3.3774654363405876E-2</v>
          </cell>
          <cell r="J76">
            <v>2.9905016289773378E-2</v>
          </cell>
        </row>
        <row r="77">
          <cell r="G77">
            <v>2.3203065741058241E-2</v>
          </cell>
          <cell r="H77">
            <v>2.4548789333078313E-2</v>
          </cell>
          <cell r="I77">
            <v>2.6841344369212431E-2</v>
          </cell>
          <cell r="J77">
            <v>2.7603862330275966E-2</v>
          </cell>
        </row>
        <row r="78">
          <cell r="G78">
            <v>2.6992633716507144E-2</v>
          </cell>
          <cell r="H78">
            <v>3.0382357877012163E-2</v>
          </cell>
          <cell r="I78">
            <v>2.969440549640141E-2</v>
          </cell>
          <cell r="J78">
            <v>3.0258854570991971E-2</v>
          </cell>
        </row>
        <row r="80">
          <cell r="H80">
            <v>2.2411015752208871E-4</v>
          </cell>
          <cell r="I80">
            <v>2.6688992385048155E-4</v>
          </cell>
        </row>
        <row r="81">
          <cell r="I81">
            <v>4.2779766328392838E-5</v>
          </cell>
        </row>
        <row r="83">
          <cell r="C83" t="str">
            <v>netintinc_bspl</v>
          </cell>
          <cell r="D83" t="str">
            <v>average</v>
          </cell>
          <cell r="E83" t="str">
            <v>corpbk_c_mgt</v>
          </cell>
          <cell r="F83" t="str">
            <v>tot</v>
          </cell>
          <cell r="G83">
            <v>530999999.99999899</v>
          </cell>
          <cell r="H83">
            <v>593000000</v>
          </cell>
          <cell r="I83">
            <v>601000000</v>
          </cell>
          <cell r="J83">
            <v>407896246.50384903</v>
          </cell>
        </row>
        <row r="84">
          <cell r="C84" t="str">
            <v>netintinc_bspl</v>
          </cell>
          <cell r="D84" t="str">
            <v>average</v>
          </cell>
          <cell r="E84" t="str">
            <v>glbtra_c_mgt</v>
          </cell>
          <cell r="F84" t="str">
            <v>tot</v>
          </cell>
          <cell r="G84">
            <v>199000000</v>
          </cell>
          <cell r="H84">
            <v>186000000.03999901</v>
          </cell>
          <cell r="I84">
            <v>163000000</v>
          </cell>
          <cell r="J84">
            <v>124943855.03604101</v>
          </cell>
        </row>
        <row r="85">
          <cell r="C85" t="str">
            <v>netintinc_bspl</v>
          </cell>
          <cell r="D85" t="str">
            <v>average</v>
          </cell>
          <cell r="E85" t="str">
            <v>RETAIL_C_MGT</v>
          </cell>
          <cell r="F85" t="str">
            <v>tot</v>
          </cell>
          <cell r="G85">
            <v>819000000</v>
          </cell>
          <cell r="H85">
            <v>960000000</v>
          </cell>
          <cell r="I85">
            <v>939000000</v>
          </cell>
          <cell r="J85">
            <v>652686639.72160602</v>
          </cell>
        </row>
        <row r="86">
          <cell r="C86" t="str">
            <v>netintinc_bspl</v>
          </cell>
          <cell r="D86" t="str">
            <v>average</v>
          </cell>
          <cell r="E86" t="str">
            <v>ulster_c_mgt</v>
          </cell>
          <cell r="F86" t="str">
            <v>tot</v>
          </cell>
          <cell r="G86">
            <v>210000000</v>
          </cell>
          <cell r="H86">
            <v>216999999.99999899</v>
          </cell>
          <cell r="I86">
            <v>219999999.99999899</v>
          </cell>
          <cell r="J86">
            <v>143545390.41110399</v>
          </cell>
        </row>
        <row r="87">
          <cell r="C87" t="str">
            <v>netintinc_bspl</v>
          </cell>
          <cell r="D87" t="str">
            <v>average</v>
          </cell>
          <cell r="E87" t="str">
            <v>wealth_c_mgt</v>
          </cell>
          <cell r="F87" t="str">
            <v>tot</v>
          </cell>
          <cell r="G87">
            <v>149000000</v>
          </cell>
          <cell r="H87">
            <v>131000000</v>
          </cell>
          <cell r="I87">
            <v>130000000</v>
          </cell>
          <cell r="J87">
            <v>86470155.9620976</v>
          </cell>
        </row>
        <row r="88">
          <cell r="C88" t="str">
            <v>netintinc_bspl</v>
          </cell>
          <cell r="D88" t="str">
            <v>average</v>
          </cell>
          <cell r="E88" t="str">
            <v>citiz_c_mgt</v>
          </cell>
          <cell r="F88" t="str">
            <v>tot</v>
          </cell>
          <cell r="G88">
            <v>516999999.99999899</v>
          </cell>
          <cell r="H88">
            <v>469999999.99999899</v>
          </cell>
          <cell r="I88">
            <v>483000000</v>
          </cell>
          <cell r="J88">
            <v>317228084.94</v>
          </cell>
        </row>
        <row r="92">
          <cell r="C92" t="str">
            <v>netintinc_bspl</v>
          </cell>
          <cell r="D92" t="str">
            <v>average</v>
          </cell>
          <cell r="E92" t="str">
            <v>globgr_c_mgt</v>
          </cell>
          <cell r="F92" t="str">
            <v>tot</v>
          </cell>
          <cell r="G92">
            <v>-226999999.999998</v>
          </cell>
          <cell r="H92">
            <v>-108999999.999999</v>
          </cell>
          <cell r="I92">
            <v>-25999999.999999698</v>
          </cell>
          <cell r="J92">
            <v>-14768981.4138938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D AP V's OPENS"/>
      <sheetName val="AP DATA IN EUR EQUIV"/>
      <sheetName val="AP DATA"/>
      <sheetName val="Rollover"/>
      <sheetName val="OPEN SERIES DATA"/>
      <sheetName val="FXRATES"/>
      <sheetName val="OPENSER OTHER P&amp;L's"/>
      <sheetName val="EURO EQUIV"/>
      <sheetName val="GBP"/>
      <sheetName val="USD"/>
      <sheetName val="EUR"/>
      <sheetName val="IEP"/>
      <sheetName val="DEM"/>
      <sheetName val="FRF"/>
      <sheetName val="AUD"/>
      <sheetName val="CAD"/>
      <sheetName val="CHF"/>
      <sheetName val="CZK"/>
      <sheetName val="CYP"/>
      <sheetName val="DKK"/>
      <sheetName val="GRD"/>
      <sheetName val="HKD"/>
      <sheetName val="IDR"/>
      <sheetName val="JPY"/>
      <sheetName val="MYR"/>
      <sheetName val="N0K"/>
      <sheetName val="NZD"/>
      <sheetName val="SEK"/>
      <sheetName val="SGD"/>
      <sheetName val="THB"/>
      <sheetName val="ZAR"/>
    </sheetNames>
    <sheetDataSet>
      <sheetData sheetId="0" refreshError="1"/>
      <sheetData sheetId="1" refreshError="1"/>
      <sheetData sheetId="2" refreshError="1">
        <row r="5">
          <cell r="F5" t="str">
            <v>DEM</v>
          </cell>
          <cell r="G5">
            <v>0</v>
          </cell>
          <cell r="AU5" t="str">
            <v>DEM</v>
          </cell>
          <cell r="AV5">
            <v>0</v>
          </cell>
          <cell r="AW5">
            <v>0</v>
          </cell>
        </row>
        <row r="6">
          <cell r="F6" t="str">
            <v>EUR</v>
          </cell>
          <cell r="G6">
            <v>51030.11</v>
          </cell>
          <cell r="AU6" t="str">
            <v>EUR</v>
          </cell>
          <cell r="AV6">
            <v>-121903.55000000003</v>
          </cell>
          <cell r="AW6">
            <v>-121903.55000000003</v>
          </cell>
        </row>
        <row r="7">
          <cell r="F7" t="str">
            <v>FRF</v>
          </cell>
          <cell r="G7">
            <v>0</v>
          </cell>
          <cell r="AU7" t="str">
            <v>FRF</v>
          </cell>
          <cell r="AV7">
            <v>0</v>
          </cell>
          <cell r="AW7">
            <v>0</v>
          </cell>
        </row>
        <row r="8">
          <cell r="F8" t="str">
            <v>IEP</v>
          </cell>
          <cell r="G8">
            <v>0</v>
          </cell>
          <cell r="AU8" t="str">
            <v>IEP</v>
          </cell>
          <cell r="AV8">
            <v>0</v>
          </cell>
          <cell r="AW8">
            <v>0</v>
          </cell>
        </row>
        <row r="9">
          <cell r="F9" t="str">
            <v>EXX</v>
          </cell>
          <cell r="G9">
            <v>50899.34</v>
          </cell>
          <cell r="AU9" t="str">
            <v>EXX</v>
          </cell>
          <cell r="AV9">
            <v>457191.47</v>
          </cell>
          <cell r="AW9">
            <v>457191.47</v>
          </cell>
        </row>
        <row r="11">
          <cell r="F11" t="str">
            <v>GBP</v>
          </cell>
          <cell r="G11">
            <v>8683.5300000000007</v>
          </cell>
          <cell r="AU11" t="str">
            <v>GBP</v>
          </cell>
          <cell r="AV11">
            <v>125047.42000000001</v>
          </cell>
          <cell r="AW11">
            <v>125047.42000000001</v>
          </cell>
        </row>
        <row r="13">
          <cell r="F13" t="str">
            <v>USD</v>
          </cell>
          <cell r="G13">
            <v>5024.37</v>
          </cell>
          <cell r="AU13" t="str">
            <v>USD</v>
          </cell>
          <cell r="AV13">
            <v>46486.18</v>
          </cell>
          <cell r="AW13">
            <v>46486.18</v>
          </cell>
        </row>
        <row r="16">
          <cell r="F16" t="str">
            <v>AUD</v>
          </cell>
          <cell r="G16">
            <v>1029.3800000000001</v>
          </cell>
          <cell r="AU16" t="str">
            <v>AUD</v>
          </cell>
          <cell r="AV16">
            <v>10217.450000000001</v>
          </cell>
          <cell r="AW16">
            <v>10217.450000000001</v>
          </cell>
        </row>
        <row r="17">
          <cell r="F17" t="str">
            <v>CAD</v>
          </cell>
          <cell r="G17">
            <v>455.26</v>
          </cell>
          <cell r="AU17" t="str">
            <v>CAD</v>
          </cell>
          <cell r="AV17">
            <v>4637.8100000000013</v>
          </cell>
          <cell r="AW17">
            <v>4637.8100000000013</v>
          </cell>
        </row>
        <row r="18">
          <cell r="F18" t="str">
            <v>CHF</v>
          </cell>
          <cell r="G18">
            <v>816.32</v>
          </cell>
          <cell r="AU18" t="str">
            <v>CHF</v>
          </cell>
          <cell r="AV18">
            <v>10515.309999999998</v>
          </cell>
          <cell r="AW18">
            <v>10515.309999999998</v>
          </cell>
        </row>
        <row r="19">
          <cell r="F19" t="str">
            <v>CYP</v>
          </cell>
          <cell r="G19">
            <v>0</v>
          </cell>
          <cell r="AU19" t="str">
            <v>CYP</v>
          </cell>
          <cell r="AV19">
            <v>0</v>
          </cell>
          <cell r="AW19">
            <v>0</v>
          </cell>
        </row>
        <row r="20">
          <cell r="F20" t="str">
            <v>CZK</v>
          </cell>
          <cell r="G20">
            <v>0</v>
          </cell>
          <cell r="AU20" t="str">
            <v>CZK</v>
          </cell>
          <cell r="AV20">
            <v>0</v>
          </cell>
          <cell r="AW20">
            <v>0</v>
          </cell>
        </row>
        <row r="21">
          <cell r="F21" t="str">
            <v>DKK</v>
          </cell>
          <cell r="G21">
            <v>32.33</v>
          </cell>
          <cell r="AU21" t="str">
            <v>DKK</v>
          </cell>
          <cell r="AV21">
            <v>321.70999999999998</v>
          </cell>
          <cell r="AW21">
            <v>321.70999999999998</v>
          </cell>
        </row>
        <row r="22">
          <cell r="F22" t="str">
            <v>GRD</v>
          </cell>
          <cell r="G22">
            <v>0</v>
          </cell>
          <cell r="AU22" t="str">
            <v>GRD</v>
          </cell>
          <cell r="AV22">
            <v>0</v>
          </cell>
          <cell r="AW22">
            <v>0</v>
          </cell>
        </row>
        <row r="23">
          <cell r="F23" t="str">
            <v>HKD</v>
          </cell>
          <cell r="G23">
            <v>4.6500000000000004</v>
          </cell>
          <cell r="AU23" t="str">
            <v>HKD</v>
          </cell>
          <cell r="AV23">
            <v>37.32</v>
          </cell>
          <cell r="AW23">
            <v>37.32</v>
          </cell>
        </row>
        <row r="24">
          <cell r="F24" t="str">
            <v>IDR</v>
          </cell>
          <cell r="G24">
            <v>0</v>
          </cell>
          <cell r="AU24" t="str">
            <v>IDR</v>
          </cell>
          <cell r="AV24">
            <v>0</v>
          </cell>
          <cell r="AW24">
            <v>0</v>
          </cell>
        </row>
        <row r="25">
          <cell r="F25" t="str">
            <v>JPY</v>
          </cell>
          <cell r="G25">
            <v>71.48</v>
          </cell>
          <cell r="AU25" t="str">
            <v>JPY</v>
          </cell>
          <cell r="AV25">
            <v>714.80000000000007</v>
          </cell>
          <cell r="AW25">
            <v>714.80000000000007</v>
          </cell>
        </row>
        <row r="26">
          <cell r="F26" t="str">
            <v>MYR</v>
          </cell>
          <cell r="G26">
            <v>0</v>
          </cell>
          <cell r="AU26" t="str">
            <v>MYR</v>
          </cell>
          <cell r="AV26">
            <v>0</v>
          </cell>
          <cell r="AW26">
            <v>0</v>
          </cell>
        </row>
        <row r="27">
          <cell r="F27" t="str">
            <v>NOK</v>
          </cell>
          <cell r="G27">
            <v>-2124.5</v>
          </cell>
          <cell r="AU27" t="str">
            <v>NOK</v>
          </cell>
          <cell r="AV27">
            <v>-21228.02</v>
          </cell>
          <cell r="AW27">
            <v>-21228.02</v>
          </cell>
        </row>
        <row r="28">
          <cell r="F28" t="str">
            <v>NZD</v>
          </cell>
          <cell r="G28">
            <v>582.67999999999995</v>
          </cell>
          <cell r="AU28" t="str">
            <v>NZD</v>
          </cell>
          <cell r="AV28">
            <v>48369.409999999989</v>
          </cell>
          <cell r="AW28">
            <v>48369.409999999989</v>
          </cell>
        </row>
        <row r="29">
          <cell r="F29" t="str">
            <v>SEK</v>
          </cell>
          <cell r="G29">
            <v>561.83000000000004</v>
          </cell>
          <cell r="AU29" t="str">
            <v>SEK</v>
          </cell>
          <cell r="AV29">
            <v>6870.57</v>
          </cell>
          <cell r="AW29">
            <v>6870.57</v>
          </cell>
        </row>
        <row r="30">
          <cell r="F30" t="str">
            <v>SGD</v>
          </cell>
          <cell r="G30">
            <v>-1.36</v>
          </cell>
          <cell r="AU30" t="str">
            <v>SGD</v>
          </cell>
          <cell r="AV30">
            <v>-13.599999999999998</v>
          </cell>
          <cell r="AW30">
            <v>-13.599999999999998</v>
          </cell>
        </row>
        <row r="31">
          <cell r="F31" t="str">
            <v>THB</v>
          </cell>
          <cell r="G31">
            <v>0</v>
          </cell>
          <cell r="AU31" t="str">
            <v>THB</v>
          </cell>
          <cell r="AV31">
            <v>0</v>
          </cell>
          <cell r="AW31">
            <v>0</v>
          </cell>
        </row>
        <row r="32">
          <cell r="F32" t="str">
            <v>ZAR</v>
          </cell>
          <cell r="G32">
            <v>12.36</v>
          </cell>
          <cell r="AU32" t="str">
            <v>ZAR</v>
          </cell>
          <cell r="AV32">
            <v>123.6</v>
          </cell>
          <cell r="AW32">
            <v>123.6</v>
          </cell>
        </row>
      </sheetData>
      <sheetData sheetId="3" refreshError="1"/>
      <sheetData sheetId="4" refreshError="1"/>
      <sheetData sheetId="5" refreshError="1">
        <row r="3">
          <cell r="A3" t="str">
            <v>DEM</v>
          </cell>
          <cell r="B3">
            <v>1.95583</v>
          </cell>
        </row>
        <row r="4">
          <cell r="A4" t="str">
            <v>FRF</v>
          </cell>
          <cell r="B4">
            <v>6.5595699999999999</v>
          </cell>
        </row>
        <row r="5">
          <cell r="A5" t="str">
            <v>IEP</v>
          </cell>
          <cell r="B5">
            <v>0.78756400000000004</v>
          </cell>
        </row>
        <row r="6">
          <cell r="A6" t="str">
            <v>EUR</v>
          </cell>
          <cell r="B6">
            <v>1</v>
          </cell>
        </row>
        <row r="7">
          <cell r="A7" t="str">
            <v>EXX</v>
          </cell>
          <cell r="B7">
            <v>1</v>
          </cell>
        </row>
        <row r="8">
          <cell r="A8" t="str">
            <v>ARS</v>
          </cell>
          <cell r="B8">
            <v>3.5061162499999998</v>
          </cell>
        </row>
        <row r="9">
          <cell r="A9" t="str">
            <v>AUD</v>
          </cell>
          <cell r="B9">
            <v>1.7096913758292474</v>
          </cell>
        </row>
        <row r="10">
          <cell r="A10" t="str">
            <v>BRL</v>
          </cell>
          <cell r="B10">
            <v>3.7029092499999998</v>
          </cell>
        </row>
        <row r="11">
          <cell r="A11" t="str">
            <v>CAD</v>
          </cell>
          <cell r="B11">
            <v>1.64938615</v>
          </cell>
        </row>
        <row r="12">
          <cell r="A12" t="str">
            <v>CHF</v>
          </cell>
          <cell r="B12">
            <v>1.5424540499999999</v>
          </cell>
        </row>
        <row r="13">
          <cell r="A13" t="str">
            <v>CYP</v>
          </cell>
          <cell r="B13">
            <v>0.58587409999999995</v>
          </cell>
        </row>
        <row r="14">
          <cell r="A14" t="str">
            <v>CZK</v>
          </cell>
          <cell r="B14">
            <v>32.0855575</v>
          </cell>
        </row>
        <row r="15">
          <cell r="A15" t="str">
            <v>DKK</v>
          </cell>
          <cell r="B15">
            <v>7.4397237999999994</v>
          </cell>
        </row>
        <row r="16">
          <cell r="A16" t="str">
            <v>GBP</v>
          </cell>
          <cell r="B16">
            <v>0.66736095473992341</v>
          </cell>
        </row>
        <row r="17">
          <cell r="A17" t="str">
            <v>HKD</v>
          </cell>
          <cell r="B17">
            <v>9.2469000000000001</v>
          </cell>
        </row>
        <row r="18">
          <cell r="A18" t="str">
            <v>IDR</v>
          </cell>
          <cell r="B18">
            <v>10639.862499999999</v>
          </cell>
        </row>
        <row r="19">
          <cell r="A19" t="str">
            <v>JPY</v>
          </cell>
          <cell r="B19">
            <v>134.72022000000001</v>
          </cell>
        </row>
        <row r="20">
          <cell r="A20" t="str">
            <v>MYR</v>
          </cell>
          <cell r="B20">
            <v>4.5049000000000001</v>
          </cell>
        </row>
        <row r="21">
          <cell r="A21" t="str">
            <v>NOK</v>
          </cell>
          <cell r="B21">
            <v>8.1500753999999986</v>
          </cell>
        </row>
        <row r="22">
          <cell r="A22" t="str">
            <v>NZD</v>
          </cell>
          <cell r="B22">
            <v>1.9575627476882431</v>
          </cell>
        </row>
        <row r="23">
          <cell r="A23" t="str">
            <v>SAR</v>
          </cell>
          <cell r="B23">
            <v>4.4459806500000001</v>
          </cell>
        </row>
        <row r="24">
          <cell r="A24" t="str">
            <v>SEK</v>
          </cell>
          <cell r="B24">
            <v>9.1752958000000007</v>
          </cell>
        </row>
        <row r="25">
          <cell r="A25" t="str">
            <v>SGD</v>
          </cell>
          <cell r="B25">
            <v>2.04249795</v>
          </cell>
        </row>
        <row r="26">
          <cell r="A26" t="str">
            <v>THB</v>
          </cell>
          <cell r="B26">
            <v>48.131300000000003</v>
          </cell>
        </row>
        <row r="27">
          <cell r="A27" t="str">
            <v>USD</v>
          </cell>
          <cell r="B27">
            <v>1.1855</v>
          </cell>
        </row>
        <row r="28">
          <cell r="A28" t="str">
            <v>UYU</v>
          </cell>
          <cell r="B28" t="e">
            <v>#N/A</v>
          </cell>
        </row>
        <row r="29">
          <cell r="A29" t="str">
            <v>ZAR</v>
          </cell>
          <cell r="B29">
            <v>13.788550499999999</v>
          </cell>
        </row>
        <row r="30">
          <cell r="A30" t="str">
            <v>MXN</v>
          </cell>
          <cell r="B30">
            <v>13.788550499999999</v>
          </cell>
        </row>
        <row r="31">
          <cell r="A31" t="str">
            <v>PLN</v>
          </cell>
          <cell r="B31">
            <v>4.7591897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 EUR SBI"/>
      <sheetName val="2008 FTEs"/>
      <sheetName val="Guide"/>
      <sheetName val="File index"/>
      <sheetName val="Variables"/>
      <sheetName val="INEA data"/>
      <sheetName val="Staff Costs"/>
      <sheetName val="Monthly INEA figures - Jan"/>
      <sheetName val="Monthly SBI adj's - Jan"/>
      <sheetName val="Monthly BAU - Jan"/>
      <sheetName val="Year to Date TOTALs - INEA"/>
      <sheetName val="Year to Date - SBI (Eur)"/>
      <sheetName val="Year to Date - BAU (Eur)"/>
      <sheetName val="Year to Date - SBI (GBP)"/>
      <sheetName val="Year to Date - BAU (GBP)"/>
      <sheetName val="CM Central Income"/>
      <sheetName val="FM Sales Income"/>
      <sheetName val="PIBS Income"/>
      <sheetName val="CM Operations Income 2007"/>
      <sheetName val="Commercial Income"/>
      <sheetName val="Wealth Income"/>
      <sheetName val="Business Centres Income"/>
      <sheetName val="Property RI Income"/>
      <sheetName val="Corporates RI Income"/>
      <sheetName val="Specialised Finance Income"/>
      <sheetName val="Specialised Finance Income 2007"/>
      <sheetName val="Cognos data - Corporates N6 Con"/>
      <sheetName val="Cognos data - Corporates Itiner"/>
      <sheetName val="Cognos data - Corporates Sacyr"/>
      <sheetName val="Cognos data - Heidelberg Cement"/>
      <sheetName val="Cognos data - M50 (D&amp;C)"/>
      <sheetName val="Cognos data - Somague Bowen"/>
      <sheetName val="Cognos data - Mainport"/>
      <sheetName val="Cognos data - Corporates Spence"/>
      <sheetName val="Cognos data - Somague Ireland"/>
      <sheetName val="Cognos data - M50 Concession"/>
      <sheetName val="Cognos data - Corp Green Bio Fu"/>
      <sheetName val="Cognos data - Corporates FCC Co"/>
      <sheetName val="Cognos data - Corp. RI Inc. MF"/>
      <sheetName val="Cognos data - Prop. RI Income"/>
      <sheetName val="Cognos data-Mallow outlet B inc"/>
      <sheetName val="Cognos data - Nth Dublin Bus. C"/>
      <sheetName val="Cognos data - Fermoy JV Bus. C"/>
      <sheetName val="Cognos data - Fermoy"/>
      <sheetName val="Cognos data - Sth Dublin Bus. C"/>
      <sheetName val="Cognos data-(TS) Longford"/>
      <sheetName val="Cognos data -(MB)Ballina Outlet"/>
      <sheetName val="Cognos data-(MH)Omagh"/>
      <sheetName val="Cognos data - Mid West BC"/>
      <sheetName val="Cognos data - Mid Ulster"/>
      <sheetName val="Sheet1"/>
      <sheetName val="Cognos data - Kerry Bus. C."/>
      <sheetName val="Commercial &amp; BB"/>
      <sheetName val="Corporate, Property and UBIF"/>
      <sheetName val="Capital markets"/>
      <sheetName val="Ebanking"/>
      <sheetName val="Wealth"/>
      <sheetName val="CM Operations"/>
      <sheetName val="CM CEO and other"/>
      <sheetName val="Total FTEs incl Wlth 29 frm Ret"/>
      <sheetName val="Plan E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B9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emand Calc"/>
      <sheetName val="Elevator Calc"/>
      <sheetName val="EUR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Date</v>
          </cell>
        </row>
        <row r="2">
          <cell r="A2">
            <v>32874</v>
          </cell>
        </row>
        <row r="3">
          <cell r="A3">
            <v>32874</v>
          </cell>
        </row>
        <row r="4">
          <cell r="A4">
            <v>32874</v>
          </cell>
        </row>
        <row r="5">
          <cell r="A5">
            <v>32874</v>
          </cell>
        </row>
        <row r="6">
          <cell r="A6">
            <v>32874</v>
          </cell>
        </row>
        <row r="7">
          <cell r="A7">
            <v>32874</v>
          </cell>
        </row>
        <row r="8">
          <cell r="A8">
            <v>32874</v>
          </cell>
        </row>
        <row r="9">
          <cell r="A9">
            <v>32875</v>
          </cell>
        </row>
        <row r="10">
          <cell r="A10">
            <v>32875</v>
          </cell>
        </row>
        <row r="11">
          <cell r="A11">
            <v>32875</v>
          </cell>
        </row>
        <row r="12">
          <cell r="A12">
            <v>32875</v>
          </cell>
        </row>
        <row r="13">
          <cell r="A13">
            <v>32875</v>
          </cell>
        </row>
        <row r="14">
          <cell r="A14">
            <v>32875</v>
          </cell>
        </row>
        <row r="15">
          <cell r="A15">
            <v>32875</v>
          </cell>
        </row>
        <row r="16">
          <cell r="A16">
            <v>32876</v>
          </cell>
        </row>
        <row r="17">
          <cell r="A17">
            <v>32876</v>
          </cell>
        </row>
        <row r="18">
          <cell r="A18">
            <v>32876</v>
          </cell>
        </row>
        <row r="19">
          <cell r="A19">
            <v>32876</v>
          </cell>
        </row>
        <row r="20">
          <cell r="A20">
            <v>32876</v>
          </cell>
        </row>
        <row r="21">
          <cell r="A21">
            <v>32876</v>
          </cell>
        </row>
        <row r="22">
          <cell r="A22">
            <v>32876</v>
          </cell>
        </row>
        <row r="23">
          <cell r="A23">
            <v>32877</v>
          </cell>
        </row>
        <row r="24">
          <cell r="A24">
            <v>32877</v>
          </cell>
        </row>
        <row r="25">
          <cell r="A25">
            <v>32877</v>
          </cell>
        </row>
        <row r="26">
          <cell r="A26">
            <v>32877</v>
          </cell>
        </row>
        <row r="27">
          <cell r="A27">
            <v>32877</v>
          </cell>
        </row>
        <row r="28">
          <cell r="A28">
            <v>32877</v>
          </cell>
        </row>
        <row r="29">
          <cell r="A29">
            <v>32877</v>
          </cell>
        </row>
        <row r="30">
          <cell r="A30">
            <v>32878</v>
          </cell>
        </row>
        <row r="31">
          <cell r="A31">
            <v>32878</v>
          </cell>
        </row>
        <row r="32">
          <cell r="A32">
            <v>32878</v>
          </cell>
        </row>
        <row r="33">
          <cell r="A33">
            <v>32878</v>
          </cell>
        </row>
        <row r="34">
          <cell r="A34">
            <v>32878</v>
          </cell>
        </row>
        <row r="35">
          <cell r="A35">
            <v>32878</v>
          </cell>
        </row>
        <row r="36">
          <cell r="A36">
            <v>32878</v>
          </cell>
        </row>
        <row r="37">
          <cell r="A37">
            <v>32881</v>
          </cell>
        </row>
        <row r="38">
          <cell r="A38">
            <v>32881</v>
          </cell>
        </row>
        <row r="39">
          <cell r="A39">
            <v>32881</v>
          </cell>
        </row>
        <row r="40">
          <cell r="A40">
            <v>32881</v>
          </cell>
        </row>
        <row r="41">
          <cell r="A41">
            <v>32881</v>
          </cell>
        </row>
        <row r="42">
          <cell r="A42">
            <v>32881</v>
          </cell>
        </row>
        <row r="43">
          <cell r="A43">
            <v>32881</v>
          </cell>
        </row>
        <row r="44">
          <cell r="A44">
            <v>32882</v>
          </cell>
        </row>
        <row r="45">
          <cell r="A45">
            <v>32882</v>
          </cell>
        </row>
        <row r="46">
          <cell r="A46">
            <v>32882</v>
          </cell>
        </row>
        <row r="47">
          <cell r="A47">
            <v>32882</v>
          </cell>
        </row>
        <row r="48">
          <cell r="A48">
            <v>32882</v>
          </cell>
        </row>
        <row r="49">
          <cell r="A49">
            <v>32882</v>
          </cell>
        </row>
        <row r="50">
          <cell r="A50">
            <v>32882</v>
          </cell>
        </row>
        <row r="51">
          <cell r="A51">
            <v>32883</v>
          </cell>
        </row>
        <row r="52">
          <cell r="A52">
            <v>32883</v>
          </cell>
        </row>
        <row r="53">
          <cell r="A53">
            <v>32883</v>
          </cell>
        </row>
        <row r="54">
          <cell r="A54">
            <v>32883</v>
          </cell>
        </row>
        <row r="55">
          <cell r="A55">
            <v>32883</v>
          </cell>
        </row>
        <row r="56">
          <cell r="A56">
            <v>32883</v>
          </cell>
        </row>
        <row r="57">
          <cell r="A57">
            <v>32883</v>
          </cell>
        </row>
        <row r="58">
          <cell r="A58">
            <v>32884</v>
          </cell>
        </row>
        <row r="59">
          <cell r="A59">
            <v>32884</v>
          </cell>
        </row>
        <row r="60">
          <cell r="A60">
            <v>32884</v>
          </cell>
        </row>
        <row r="61">
          <cell r="A61">
            <v>32884</v>
          </cell>
        </row>
        <row r="62">
          <cell r="A62">
            <v>32884</v>
          </cell>
        </row>
        <row r="63">
          <cell r="A63">
            <v>32884</v>
          </cell>
        </row>
        <row r="64">
          <cell r="A64">
            <v>32884</v>
          </cell>
        </row>
        <row r="65">
          <cell r="A65">
            <v>32885</v>
          </cell>
        </row>
        <row r="66">
          <cell r="A66">
            <v>32885</v>
          </cell>
        </row>
        <row r="67">
          <cell r="A67">
            <v>32885</v>
          </cell>
        </row>
        <row r="68">
          <cell r="A68">
            <v>32885</v>
          </cell>
        </row>
        <row r="69">
          <cell r="A69">
            <v>32885</v>
          </cell>
        </row>
        <row r="70">
          <cell r="A70">
            <v>32885</v>
          </cell>
        </row>
        <row r="71">
          <cell r="A71">
            <v>32885</v>
          </cell>
        </row>
        <row r="72">
          <cell r="A72">
            <v>32888</v>
          </cell>
        </row>
        <row r="73">
          <cell r="A73">
            <v>32888</v>
          </cell>
        </row>
        <row r="74">
          <cell r="A74">
            <v>32888</v>
          </cell>
        </row>
        <row r="75">
          <cell r="A75">
            <v>32888</v>
          </cell>
        </row>
        <row r="76">
          <cell r="A76">
            <v>32888</v>
          </cell>
        </row>
        <row r="77">
          <cell r="A77">
            <v>32888</v>
          </cell>
        </row>
        <row r="78">
          <cell r="A78">
            <v>32888</v>
          </cell>
        </row>
        <row r="79">
          <cell r="A79">
            <v>32889</v>
          </cell>
        </row>
        <row r="80">
          <cell r="A80">
            <v>32889</v>
          </cell>
        </row>
        <row r="81">
          <cell r="A81">
            <v>32889</v>
          </cell>
        </row>
        <row r="82">
          <cell r="A82">
            <v>32889</v>
          </cell>
        </row>
        <row r="83">
          <cell r="A83">
            <v>32889</v>
          </cell>
        </row>
        <row r="84">
          <cell r="A84">
            <v>32889</v>
          </cell>
        </row>
        <row r="85">
          <cell r="A85">
            <v>32889</v>
          </cell>
        </row>
        <row r="86">
          <cell r="A86">
            <v>32890</v>
          </cell>
        </row>
        <row r="87">
          <cell r="A87">
            <v>32890</v>
          </cell>
        </row>
        <row r="88">
          <cell r="A88">
            <v>32890</v>
          </cell>
        </row>
        <row r="89">
          <cell r="A89">
            <v>32890</v>
          </cell>
        </row>
        <row r="90">
          <cell r="A90">
            <v>32890</v>
          </cell>
        </row>
        <row r="91">
          <cell r="A91">
            <v>32890</v>
          </cell>
        </row>
        <row r="92">
          <cell r="A92">
            <v>32890</v>
          </cell>
        </row>
        <row r="93">
          <cell r="A93">
            <v>32891</v>
          </cell>
        </row>
        <row r="94">
          <cell r="A94">
            <v>32891</v>
          </cell>
        </row>
        <row r="95">
          <cell r="A95">
            <v>32891</v>
          </cell>
        </row>
        <row r="96">
          <cell r="A96">
            <v>32891</v>
          </cell>
        </row>
        <row r="97">
          <cell r="A97">
            <v>32891</v>
          </cell>
        </row>
        <row r="98">
          <cell r="A98">
            <v>32891</v>
          </cell>
        </row>
        <row r="99">
          <cell r="A99">
            <v>32891</v>
          </cell>
        </row>
        <row r="100">
          <cell r="A100">
            <v>32892</v>
          </cell>
        </row>
        <row r="101">
          <cell r="A101">
            <v>32892</v>
          </cell>
        </row>
        <row r="102">
          <cell r="A102">
            <v>32892</v>
          </cell>
        </row>
        <row r="103">
          <cell r="A103">
            <v>32892</v>
          </cell>
        </row>
        <row r="104">
          <cell r="A104">
            <v>32892</v>
          </cell>
        </row>
        <row r="105">
          <cell r="A105">
            <v>32892</v>
          </cell>
        </row>
        <row r="106">
          <cell r="A106">
            <v>32892</v>
          </cell>
        </row>
        <row r="107">
          <cell r="A107">
            <v>32895</v>
          </cell>
        </row>
        <row r="108">
          <cell r="A108">
            <v>32895</v>
          </cell>
        </row>
        <row r="109">
          <cell r="A109">
            <v>32895</v>
          </cell>
        </row>
        <row r="110">
          <cell r="A110">
            <v>32895</v>
          </cell>
        </row>
        <row r="111">
          <cell r="A111">
            <v>32895</v>
          </cell>
        </row>
        <row r="112">
          <cell r="A112">
            <v>32895</v>
          </cell>
        </row>
        <row r="113">
          <cell r="A113">
            <v>32895</v>
          </cell>
        </row>
        <row r="114">
          <cell r="A114">
            <v>32896</v>
          </cell>
        </row>
        <row r="115">
          <cell r="A115">
            <v>32896</v>
          </cell>
        </row>
        <row r="116">
          <cell r="A116">
            <v>32896</v>
          </cell>
        </row>
        <row r="117">
          <cell r="A117">
            <v>32896</v>
          </cell>
        </row>
        <row r="118">
          <cell r="A118">
            <v>32896</v>
          </cell>
        </row>
        <row r="119">
          <cell r="A119">
            <v>32896</v>
          </cell>
        </row>
        <row r="120">
          <cell r="A120">
            <v>32896</v>
          </cell>
        </row>
        <row r="121">
          <cell r="A121">
            <v>32897</v>
          </cell>
        </row>
        <row r="122">
          <cell r="A122">
            <v>32897</v>
          </cell>
        </row>
        <row r="123">
          <cell r="A123">
            <v>32897</v>
          </cell>
        </row>
        <row r="124">
          <cell r="A124">
            <v>32897</v>
          </cell>
        </row>
        <row r="125">
          <cell r="A125">
            <v>32897</v>
          </cell>
        </row>
        <row r="126">
          <cell r="A126">
            <v>32897</v>
          </cell>
        </row>
        <row r="127">
          <cell r="A127">
            <v>32897</v>
          </cell>
        </row>
        <row r="128">
          <cell r="A128">
            <v>32898</v>
          </cell>
        </row>
        <row r="129">
          <cell r="A129">
            <v>32898</v>
          </cell>
        </row>
        <row r="130">
          <cell r="A130">
            <v>32898</v>
          </cell>
        </row>
        <row r="131">
          <cell r="A131">
            <v>32898</v>
          </cell>
        </row>
        <row r="132">
          <cell r="A132">
            <v>32898</v>
          </cell>
        </row>
        <row r="133">
          <cell r="A133">
            <v>32898</v>
          </cell>
        </row>
        <row r="134">
          <cell r="A134">
            <v>32898</v>
          </cell>
        </row>
        <row r="135">
          <cell r="A135">
            <v>32899</v>
          </cell>
        </row>
        <row r="136">
          <cell r="A136">
            <v>32899</v>
          </cell>
        </row>
        <row r="137">
          <cell r="A137">
            <v>32899</v>
          </cell>
        </row>
        <row r="138">
          <cell r="A138">
            <v>32899</v>
          </cell>
        </row>
        <row r="139">
          <cell r="A139">
            <v>32899</v>
          </cell>
        </row>
        <row r="140">
          <cell r="A140">
            <v>32899</v>
          </cell>
        </row>
        <row r="141">
          <cell r="A141">
            <v>32899</v>
          </cell>
        </row>
        <row r="142">
          <cell r="A142">
            <v>32902</v>
          </cell>
        </row>
        <row r="143">
          <cell r="A143">
            <v>32902</v>
          </cell>
        </row>
        <row r="144">
          <cell r="A144">
            <v>32902</v>
          </cell>
        </row>
        <row r="145">
          <cell r="A145">
            <v>32902</v>
          </cell>
        </row>
        <row r="146">
          <cell r="A146">
            <v>32902</v>
          </cell>
        </row>
        <row r="147">
          <cell r="A147">
            <v>32902</v>
          </cell>
        </row>
        <row r="148">
          <cell r="A148">
            <v>32902</v>
          </cell>
        </row>
        <row r="149">
          <cell r="A149">
            <v>32903</v>
          </cell>
        </row>
        <row r="150">
          <cell r="A150">
            <v>32903</v>
          </cell>
        </row>
        <row r="151">
          <cell r="A151">
            <v>32903</v>
          </cell>
        </row>
        <row r="152">
          <cell r="A152">
            <v>32903</v>
          </cell>
        </row>
        <row r="153">
          <cell r="A153">
            <v>32903</v>
          </cell>
        </row>
        <row r="154">
          <cell r="A154">
            <v>32903</v>
          </cell>
        </row>
        <row r="155">
          <cell r="A155">
            <v>32903</v>
          </cell>
        </row>
        <row r="156">
          <cell r="A156">
            <v>32904</v>
          </cell>
        </row>
        <row r="157">
          <cell r="A157">
            <v>32904</v>
          </cell>
        </row>
        <row r="158">
          <cell r="A158">
            <v>32904</v>
          </cell>
        </row>
        <row r="159">
          <cell r="A159">
            <v>32904</v>
          </cell>
        </row>
        <row r="160">
          <cell r="A160">
            <v>32904</v>
          </cell>
        </row>
        <row r="161">
          <cell r="A161">
            <v>32904</v>
          </cell>
        </row>
        <row r="162">
          <cell r="A162">
            <v>32904</v>
          </cell>
        </row>
        <row r="163">
          <cell r="A163">
            <v>32905</v>
          </cell>
        </row>
        <row r="164">
          <cell r="A164">
            <v>32905</v>
          </cell>
        </row>
        <row r="165">
          <cell r="A165">
            <v>32905</v>
          </cell>
        </row>
        <row r="166">
          <cell r="A166">
            <v>32905</v>
          </cell>
        </row>
        <row r="167">
          <cell r="A167">
            <v>32905</v>
          </cell>
        </row>
        <row r="168">
          <cell r="A168">
            <v>32905</v>
          </cell>
        </row>
        <row r="169">
          <cell r="A169">
            <v>32905</v>
          </cell>
        </row>
        <row r="170">
          <cell r="A170">
            <v>32906</v>
          </cell>
        </row>
        <row r="171">
          <cell r="A171">
            <v>32906</v>
          </cell>
        </row>
        <row r="172">
          <cell r="A172">
            <v>32906</v>
          </cell>
        </row>
        <row r="173">
          <cell r="A173">
            <v>32906</v>
          </cell>
        </row>
        <row r="174">
          <cell r="A174">
            <v>32906</v>
          </cell>
        </row>
        <row r="175">
          <cell r="A175">
            <v>32906</v>
          </cell>
        </row>
        <row r="176">
          <cell r="A176">
            <v>32906</v>
          </cell>
        </row>
        <row r="177">
          <cell r="A177">
            <v>32909</v>
          </cell>
        </row>
        <row r="178">
          <cell r="A178">
            <v>32909</v>
          </cell>
        </row>
        <row r="179">
          <cell r="A179">
            <v>32909</v>
          </cell>
        </row>
        <row r="180">
          <cell r="A180">
            <v>32909</v>
          </cell>
        </row>
        <row r="181">
          <cell r="A181">
            <v>32909</v>
          </cell>
        </row>
        <row r="182">
          <cell r="A182">
            <v>32909</v>
          </cell>
        </row>
        <row r="183">
          <cell r="A183">
            <v>32909</v>
          </cell>
        </row>
        <row r="184">
          <cell r="A184">
            <v>32910</v>
          </cell>
        </row>
        <row r="185">
          <cell r="A185">
            <v>32910</v>
          </cell>
        </row>
        <row r="186">
          <cell r="A186">
            <v>32910</v>
          </cell>
        </row>
        <row r="187">
          <cell r="A187">
            <v>32910</v>
          </cell>
        </row>
        <row r="188">
          <cell r="A188">
            <v>32910</v>
          </cell>
        </row>
        <row r="189">
          <cell r="A189">
            <v>32910</v>
          </cell>
        </row>
        <row r="190">
          <cell r="A190">
            <v>32910</v>
          </cell>
        </row>
        <row r="191">
          <cell r="A191">
            <v>32911</v>
          </cell>
        </row>
        <row r="192">
          <cell r="A192">
            <v>32911</v>
          </cell>
        </row>
        <row r="193">
          <cell r="A193">
            <v>32911</v>
          </cell>
        </row>
        <row r="194">
          <cell r="A194">
            <v>32911</v>
          </cell>
        </row>
        <row r="195">
          <cell r="A195">
            <v>32911</v>
          </cell>
        </row>
        <row r="196">
          <cell r="A196">
            <v>32911</v>
          </cell>
        </row>
        <row r="197">
          <cell r="A197">
            <v>32911</v>
          </cell>
        </row>
        <row r="198">
          <cell r="A198">
            <v>32912</v>
          </cell>
        </row>
        <row r="199">
          <cell r="A199">
            <v>32912</v>
          </cell>
        </row>
        <row r="200">
          <cell r="A200">
            <v>32912</v>
          </cell>
        </row>
        <row r="201">
          <cell r="A201">
            <v>32912</v>
          </cell>
        </row>
        <row r="202">
          <cell r="A202">
            <v>32912</v>
          </cell>
        </row>
        <row r="203">
          <cell r="A203">
            <v>32912</v>
          </cell>
        </row>
        <row r="204">
          <cell r="A204">
            <v>32912</v>
          </cell>
        </row>
        <row r="205">
          <cell r="A205">
            <v>32913</v>
          </cell>
        </row>
        <row r="206">
          <cell r="A206">
            <v>32913</v>
          </cell>
        </row>
        <row r="207">
          <cell r="A207">
            <v>32913</v>
          </cell>
        </row>
        <row r="208">
          <cell r="A208">
            <v>32913</v>
          </cell>
        </row>
        <row r="209">
          <cell r="A209">
            <v>32913</v>
          </cell>
        </row>
        <row r="210">
          <cell r="A210">
            <v>32913</v>
          </cell>
        </row>
        <row r="211">
          <cell r="A211">
            <v>32913</v>
          </cell>
        </row>
        <row r="212">
          <cell r="A212">
            <v>32916</v>
          </cell>
        </row>
        <row r="213">
          <cell r="A213">
            <v>32916</v>
          </cell>
        </row>
        <row r="214">
          <cell r="A214">
            <v>32916</v>
          </cell>
        </row>
        <row r="215">
          <cell r="A215">
            <v>32916</v>
          </cell>
        </row>
        <row r="216">
          <cell r="A216">
            <v>32916</v>
          </cell>
        </row>
        <row r="217">
          <cell r="A217">
            <v>32916</v>
          </cell>
        </row>
        <row r="218">
          <cell r="A218">
            <v>32916</v>
          </cell>
        </row>
        <row r="219">
          <cell r="A219">
            <v>32917</v>
          </cell>
        </row>
        <row r="220">
          <cell r="A220">
            <v>32917</v>
          </cell>
        </row>
        <row r="221">
          <cell r="A221">
            <v>32917</v>
          </cell>
        </row>
        <row r="222">
          <cell r="A222">
            <v>32917</v>
          </cell>
        </row>
        <row r="223">
          <cell r="A223">
            <v>32917</v>
          </cell>
        </row>
        <row r="224">
          <cell r="A224">
            <v>32917</v>
          </cell>
        </row>
        <row r="225">
          <cell r="A225">
            <v>32917</v>
          </cell>
        </row>
        <row r="226">
          <cell r="A226">
            <v>32918</v>
          </cell>
        </row>
        <row r="227">
          <cell r="A227">
            <v>32918</v>
          </cell>
        </row>
        <row r="228">
          <cell r="A228">
            <v>32918</v>
          </cell>
        </row>
        <row r="229">
          <cell r="A229">
            <v>32918</v>
          </cell>
        </row>
        <row r="230">
          <cell r="A230">
            <v>32918</v>
          </cell>
        </row>
        <row r="231">
          <cell r="A231">
            <v>32918</v>
          </cell>
        </row>
        <row r="232">
          <cell r="A232">
            <v>32918</v>
          </cell>
        </row>
        <row r="233">
          <cell r="A233">
            <v>32919</v>
          </cell>
        </row>
        <row r="234">
          <cell r="A234">
            <v>32919</v>
          </cell>
        </row>
        <row r="235">
          <cell r="A235">
            <v>32919</v>
          </cell>
        </row>
        <row r="236">
          <cell r="A236">
            <v>32919</v>
          </cell>
        </row>
        <row r="237">
          <cell r="A237">
            <v>32919</v>
          </cell>
        </row>
        <row r="238">
          <cell r="A238">
            <v>32919</v>
          </cell>
        </row>
        <row r="239">
          <cell r="A239">
            <v>32919</v>
          </cell>
        </row>
        <row r="240">
          <cell r="A240">
            <v>32920</v>
          </cell>
        </row>
        <row r="241">
          <cell r="A241">
            <v>32920</v>
          </cell>
        </row>
        <row r="242">
          <cell r="A242">
            <v>32920</v>
          </cell>
        </row>
        <row r="243">
          <cell r="A243">
            <v>32920</v>
          </cell>
        </row>
        <row r="244">
          <cell r="A244">
            <v>32920</v>
          </cell>
        </row>
        <row r="245">
          <cell r="A245">
            <v>32920</v>
          </cell>
        </row>
        <row r="246">
          <cell r="A246">
            <v>32920</v>
          </cell>
        </row>
        <row r="247">
          <cell r="A247">
            <v>32923</v>
          </cell>
        </row>
        <row r="248">
          <cell r="A248">
            <v>32923</v>
          </cell>
        </row>
        <row r="249">
          <cell r="A249">
            <v>32923</v>
          </cell>
        </row>
        <row r="250">
          <cell r="A250">
            <v>32923</v>
          </cell>
        </row>
        <row r="251">
          <cell r="A251">
            <v>32923</v>
          </cell>
        </row>
        <row r="252">
          <cell r="A252">
            <v>32923</v>
          </cell>
        </row>
        <row r="253">
          <cell r="A253">
            <v>32923</v>
          </cell>
        </row>
        <row r="254">
          <cell r="A254">
            <v>32924</v>
          </cell>
        </row>
        <row r="255">
          <cell r="A255">
            <v>32924</v>
          </cell>
        </row>
        <row r="256">
          <cell r="A256">
            <v>32924</v>
          </cell>
        </row>
        <row r="257">
          <cell r="A257">
            <v>32924</v>
          </cell>
        </row>
        <row r="258">
          <cell r="A258">
            <v>32924</v>
          </cell>
        </row>
        <row r="259">
          <cell r="A259">
            <v>32924</v>
          </cell>
        </row>
        <row r="260">
          <cell r="A260">
            <v>32924</v>
          </cell>
        </row>
        <row r="261">
          <cell r="A261">
            <v>32925</v>
          </cell>
        </row>
        <row r="262">
          <cell r="A262">
            <v>32925</v>
          </cell>
        </row>
        <row r="263">
          <cell r="A263">
            <v>32925</v>
          </cell>
        </row>
        <row r="264">
          <cell r="A264">
            <v>32925</v>
          </cell>
        </row>
        <row r="265">
          <cell r="A265">
            <v>32925</v>
          </cell>
        </row>
        <row r="266">
          <cell r="A266">
            <v>32925</v>
          </cell>
        </row>
        <row r="267">
          <cell r="A267">
            <v>32925</v>
          </cell>
        </row>
        <row r="268">
          <cell r="A268">
            <v>32926</v>
          </cell>
        </row>
        <row r="269">
          <cell r="A269">
            <v>32926</v>
          </cell>
        </row>
        <row r="270">
          <cell r="A270">
            <v>32926</v>
          </cell>
        </row>
        <row r="271">
          <cell r="A271">
            <v>32926</v>
          </cell>
        </row>
        <row r="272">
          <cell r="A272">
            <v>32926</v>
          </cell>
        </row>
        <row r="273">
          <cell r="A273">
            <v>32926</v>
          </cell>
        </row>
        <row r="274">
          <cell r="A274">
            <v>32926</v>
          </cell>
        </row>
        <row r="275">
          <cell r="A275">
            <v>32927</v>
          </cell>
        </row>
        <row r="276">
          <cell r="A276">
            <v>32927</v>
          </cell>
        </row>
        <row r="277">
          <cell r="A277">
            <v>32927</v>
          </cell>
        </row>
        <row r="278">
          <cell r="A278">
            <v>32927</v>
          </cell>
        </row>
        <row r="279">
          <cell r="A279">
            <v>32927</v>
          </cell>
        </row>
        <row r="280">
          <cell r="A280">
            <v>32927</v>
          </cell>
        </row>
        <row r="281">
          <cell r="A281">
            <v>32927</v>
          </cell>
        </row>
        <row r="282">
          <cell r="A282">
            <v>32930</v>
          </cell>
        </row>
        <row r="283">
          <cell r="A283">
            <v>32930</v>
          </cell>
        </row>
        <row r="284">
          <cell r="A284">
            <v>32930</v>
          </cell>
        </row>
        <row r="285">
          <cell r="A285">
            <v>32930</v>
          </cell>
        </row>
        <row r="286">
          <cell r="A286">
            <v>32930</v>
          </cell>
        </row>
        <row r="287">
          <cell r="A287">
            <v>32930</v>
          </cell>
        </row>
        <row r="288">
          <cell r="A288">
            <v>32930</v>
          </cell>
        </row>
        <row r="289">
          <cell r="A289">
            <v>32931</v>
          </cell>
        </row>
        <row r="290">
          <cell r="A290">
            <v>32931</v>
          </cell>
        </row>
        <row r="291">
          <cell r="A291">
            <v>32931</v>
          </cell>
        </row>
        <row r="292">
          <cell r="A292">
            <v>32931</v>
          </cell>
        </row>
        <row r="293">
          <cell r="A293">
            <v>32931</v>
          </cell>
        </row>
        <row r="294">
          <cell r="A294">
            <v>32931</v>
          </cell>
        </row>
        <row r="295">
          <cell r="A295">
            <v>32931</v>
          </cell>
        </row>
        <row r="296">
          <cell r="A296">
            <v>32932</v>
          </cell>
        </row>
        <row r="297">
          <cell r="A297">
            <v>32932</v>
          </cell>
        </row>
        <row r="298">
          <cell r="A298">
            <v>32932</v>
          </cell>
        </row>
        <row r="299">
          <cell r="A299">
            <v>32932</v>
          </cell>
        </row>
        <row r="300">
          <cell r="A300">
            <v>32932</v>
          </cell>
        </row>
        <row r="301">
          <cell r="A301">
            <v>32932</v>
          </cell>
        </row>
        <row r="302">
          <cell r="A302">
            <v>32932</v>
          </cell>
        </row>
        <row r="303">
          <cell r="A303">
            <v>32933</v>
          </cell>
        </row>
        <row r="304">
          <cell r="A304">
            <v>32933</v>
          </cell>
        </row>
        <row r="305">
          <cell r="A305">
            <v>32933</v>
          </cell>
        </row>
        <row r="306">
          <cell r="A306">
            <v>32933</v>
          </cell>
        </row>
        <row r="307">
          <cell r="A307">
            <v>32933</v>
          </cell>
        </row>
        <row r="308">
          <cell r="A308">
            <v>32933</v>
          </cell>
        </row>
        <row r="309">
          <cell r="A309">
            <v>32933</v>
          </cell>
        </row>
        <row r="310">
          <cell r="A310">
            <v>32934</v>
          </cell>
        </row>
        <row r="311">
          <cell r="A311">
            <v>32934</v>
          </cell>
        </row>
        <row r="312">
          <cell r="A312">
            <v>32934</v>
          </cell>
        </row>
        <row r="313">
          <cell r="A313">
            <v>32934</v>
          </cell>
        </row>
        <row r="314">
          <cell r="A314">
            <v>32934</v>
          </cell>
        </row>
        <row r="315">
          <cell r="A315">
            <v>32934</v>
          </cell>
        </row>
        <row r="316">
          <cell r="A316">
            <v>32934</v>
          </cell>
        </row>
        <row r="317">
          <cell r="A317">
            <v>32937</v>
          </cell>
        </row>
        <row r="318">
          <cell r="A318">
            <v>32937</v>
          </cell>
        </row>
        <row r="319">
          <cell r="A319">
            <v>32937</v>
          </cell>
        </row>
        <row r="320">
          <cell r="A320">
            <v>32937</v>
          </cell>
        </row>
        <row r="321">
          <cell r="A321">
            <v>32937</v>
          </cell>
        </row>
        <row r="322">
          <cell r="A322">
            <v>32937</v>
          </cell>
        </row>
        <row r="323">
          <cell r="A323">
            <v>32937</v>
          </cell>
        </row>
        <row r="324">
          <cell r="A324">
            <v>32938</v>
          </cell>
        </row>
        <row r="325">
          <cell r="A325">
            <v>32938</v>
          </cell>
        </row>
        <row r="326">
          <cell r="A326">
            <v>32938</v>
          </cell>
        </row>
        <row r="327">
          <cell r="A327">
            <v>32938</v>
          </cell>
        </row>
        <row r="328">
          <cell r="A328">
            <v>32938</v>
          </cell>
        </row>
        <row r="329">
          <cell r="A329">
            <v>32938</v>
          </cell>
        </row>
        <row r="330">
          <cell r="A330">
            <v>32938</v>
          </cell>
        </row>
        <row r="331">
          <cell r="A331">
            <v>32939</v>
          </cell>
        </row>
        <row r="332">
          <cell r="A332">
            <v>32939</v>
          </cell>
        </row>
        <row r="333">
          <cell r="A333">
            <v>32939</v>
          </cell>
        </row>
        <row r="334">
          <cell r="A334">
            <v>32939</v>
          </cell>
        </row>
        <row r="335">
          <cell r="A335">
            <v>32939</v>
          </cell>
        </row>
        <row r="336">
          <cell r="A336">
            <v>32939</v>
          </cell>
        </row>
        <row r="337">
          <cell r="A337">
            <v>32939</v>
          </cell>
        </row>
        <row r="338">
          <cell r="A338">
            <v>32940</v>
          </cell>
        </row>
        <row r="339">
          <cell r="A339">
            <v>32940</v>
          </cell>
        </row>
        <row r="340">
          <cell r="A340">
            <v>32940</v>
          </cell>
        </row>
        <row r="341">
          <cell r="A341">
            <v>32940</v>
          </cell>
        </row>
        <row r="342">
          <cell r="A342">
            <v>32940</v>
          </cell>
        </row>
        <row r="343">
          <cell r="A343">
            <v>32940</v>
          </cell>
        </row>
        <row r="344">
          <cell r="A344">
            <v>32940</v>
          </cell>
        </row>
        <row r="345">
          <cell r="A345">
            <v>32941</v>
          </cell>
        </row>
        <row r="346">
          <cell r="A346">
            <v>32941</v>
          </cell>
        </row>
        <row r="347">
          <cell r="A347">
            <v>32941</v>
          </cell>
        </row>
        <row r="348">
          <cell r="A348">
            <v>32941</v>
          </cell>
        </row>
        <row r="349">
          <cell r="A349">
            <v>32941</v>
          </cell>
        </row>
        <row r="350">
          <cell r="A350">
            <v>32941</v>
          </cell>
        </row>
        <row r="351">
          <cell r="A351">
            <v>32941</v>
          </cell>
        </row>
        <row r="352">
          <cell r="A352">
            <v>32944</v>
          </cell>
        </row>
        <row r="353">
          <cell r="A353">
            <v>32944</v>
          </cell>
        </row>
        <row r="354">
          <cell r="A354">
            <v>32944</v>
          </cell>
        </row>
        <row r="355">
          <cell r="A355">
            <v>32944</v>
          </cell>
        </row>
        <row r="356">
          <cell r="A356">
            <v>32944</v>
          </cell>
        </row>
        <row r="357">
          <cell r="A357">
            <v>32944</v>
          </cell>
        </row>
        <row r="358">
          <cell r="A358">
            <v>32944</v>
          </cell>
        </row>
        <row r="359">
          <cell r="A359">
            <v>32945</v>
          </cell>
        </row>
        <row r="360">
          <cell r="A360">
            <v>32945</v>
          </cell>
        </row>
        <row r="361">
          <cell r="A361">
            <v>32945</v>
          </cell>
        </row>
        <row r="362">
          <cell r="A362">
            <v>32945</v>
          </cell>
        </row>
        <row r="363">
          <cell r="A363">
            <v>32945</v>
          </cell>
        </row>
        <row r="364">
          <cell r="A364">
            <v>32945</v>
          </cell>
        </row>
        <row r="365">
          <cell r="A365">
            <v>32945</v>
          </cell>
        </row>
        <row r="366">
          <cell r="A366">
            <v>32946</v>
          </cell>
        </row>
        <row r="367">
          <cell r="A367">
            <v>32946</v>
          </cell>
        </row>
        <row r="368">
          <cell r="A368">
            <v>32946</v>
          </cell>
        </row>
        <row r="369">
          <cell r="A369">
            <v>32946</v>
          </cell>
        </row>
        <row r="370">
          <cell r="A370">
            <v>32946</v>
          </cell>
        </row>
        <row r="371">
          <cell r="A371">
            <v>32946</v>
          </cell>
        </row>
        <row r="372">
          <cell r="A372">
            <v>32946</v>
          </cell>
        </row>
        <row r="373">
          <cell r="A373">
            <v>32947</v>
          </cell>
        </row>
        <row r="374">
          <cell r="A374">
            <v>32947</v>
          </cell>
        </row>
        <row r="375">
          <cell r="A375">
            <v>32947</v>
          </cell>
        </row>
        <row r="376">
          <cell r="A376">
            <v>32947</v>
          </cell>
        </row>
        <row r="377">
          <cell r="A377">
            <v>32947</v>
          </cell>
        </row>
        <row r="378">
          <cell r="A378">
            <v>32947</v>
          </cell>
        </row>
        <row r="379">
          <cell r="A379">
            <v>32947</v>
          </cell>
        </row>
        <row r="380">
          <cell r="A380">
            <v>32948</v>
          </cell>
        </row>
        <row r="381">
          <cell r="A381">
            <v>32948</v>
          </cell>
        </row>
        <row r="382">
          <cell r="A382">
            <v>32948</v>
          </cell>
        </row>
        <row r="383">
          <cell r="A383">
            <v>32948</v>
          </cell>
        </row>
        <row r="384">
          <cell r="A384">
            <v>32948</v>
          </cell>
        </row>
        <row r="385">
          <cell r="A385">
            <v>32948</v>
          </cell>
        </row>
        <row r="386">
          <cell r="A386">
            <v>32948</v>
          </cell>
        </row>
        <row r="387">
          <cell r="A387">
            <v>32951</v>
          </cell>
        </row>
        <row r="388">
          <cell r="A388">
            <v>32951</v>
          </cell>
        </row>
        <row r="389">
          <cell r="A389">
            <v>32951</v>
          </cell>
        </row>
        <row r="390">
          <cell r="A390">
            <v>32951</v>
          </cell>
        </row>
        <row r="391">
          <cell r="A391">
            <v>32951</v>
          </cell>
        </row>
        <row r="392">
          <cell r="A392">
            <v>32951</v>
          </cell>
        </row>
        <row r="393">
          <cell r="A393">
            <v>32951</v>
          </cell>
        </row>
        <row r="394">
          <cell r="A394">
            <v>32952</v>
          </cell>
        </row>
        <row r="395">
          <cell r="A395">
            <v>32952</v>
          </cell>
        </row>
        <row r="396">
          <cell r="A396">
            <v>32952</v>
          </cell>
        </row>
        <row r="397">
          <cell r="A397">
            <v>32952</v>
          </cell>
        </row>
        <row r="398">
          <cell r="A398">
            <v>32952</v>
          </cell>
        </row>
        <row r="399">
          <cell r="A399">
            <v>32952</v>
          </cell>
        </row>
        <row r="400">
          <cell r="A400">
            <v>32952</v>
          </cell>
        </row>
        <row r="401">
          <cell r="A401">
            <v>32953</v>
          </cell>
        </row>
        <row r="402">
          <cell r="A402">
            <v>32953</v>
          </cell>
        </row>
        <row r="403">
          <cell r="A403">
            <v>32953</v>
          </cell>
        </row>
        <row r="404">
          <cell r="A404">
            <v>32953</v>
          </cell>
        </row>
        <row r="405">
          <cell r="A405">
            <v>32953</v>
          </cell>
        </row>
        <row r="406">
          <cell r="A406">
            <v>32953</v>
          </cell>
        </row>
        <row r="407">
          <cell r="A407">
            <v>32953</v>
          </cell>
        </row>
        <row r="408">
          <cell r="A408">
            <v>32954</v>
          </cell>
        </row>
        <row r="409">
          <cell r="A409">
            <v>32954</v>
          </cell>
        </row>
        <row r="410">
          <cell r="A410">
            <v>32954</v>
          </cell>
        </row>
        <row r="411">
          <cell r="A411">
            <v>32954</v>
          </cell>
        </row>
        <row r="412">
          <cell r="A412">
            <v>32954</v>
          </cell>
        </row>
        <row r="413">
          <cell r="A413">
            <v>32954</v>
          </cell>
        </row>
        <row r="414">
          <cell r="A414">
            <v>32954</v>
          </cell>
        </row>
        <row r="415">
          <cell r="A415">
            <v>32955</v>
          </cell>
        </row>
        <row r="416">
          <cell r="A416">
            <v>32955</v>
          </cell>
        </row>
        <row r="417">
          <cell r="A417">
            <v>32955</v>
          </cell>
        </row>
        <row r="418">
          <cell r="A418">
            <v>32955</v>
          </cell>
        </row>
        <row r="419">
          <cell r="A419">
            <v>32955</v>
          </cell>
        </row>
        <row r="420">
          <cell r="A420">
            <v>32955</v>
          </cell>
        </row>
        <row r="421">
          <cell r="A421">
            <v>32955</v>
          </cell>
        </row>
        <row r="422">
          <cell r="A422">
            <v>32958</v>
          </cell>
        </row>
        <row r="423">
          <cell r="A423">
            <v>32958</v>
          </cell>
        </row>
        <row r="424">
          <cell r="A424">
            <v>32958</v>
          </cell>
        </row>
        <row r="425">
          <cell r="A425">
            <v>32958</v>
          </cell>
        </row>
        <row r="426">
          <cell r="A426">
            <v>32958</v>
          </cell>
        </row>
        <row r="427">
          <cell r="A427">
            <v>32958</v>
          </cell>
        </row>
        <row r="428">
          <cell r="A428">
            <v>32958</v>
          </cell>
        </row>
        <row r="429">
          <cell r="A429">
            <v>32959</v>
          </cell>
        </row>
        <row r="430">
          <cell r="A430">
            <v>32959</v>
          </cell>
        </row>
        <row r="431">
          <cell r="A431">
            <v>32959</v>
          </cell>
        </row>
        <row r="432">
          <cell r="A432">
            <v>32959</v>
          </cell>
        </row>
        <row r="433">
          <cell r="A433">
            <v>32959</v>
          </cell>
        </row>
        <row r="434">
          <cell r="A434">
            <v>32959</v>
          </cell>
        </row>
        <row r="435">
          <cell r="A435">
            <v>32959</v>
          </cell>
        </row>
        <row r="436">
          <cell r="A436">
            <v>32960</v>
          </cell>
        </row>
        <row r="437">
          <cell r="A437">
            <v>32960</v>
          </cell>
        </row>
        <row r="438">
          <cell r="A438">
            <v>32960</v>
          </cell>
        </row>
        <row r="439">
          <cell r="A439">
            <v>32960</v>
          </cell>
        </row>
        <row r="440">
          <cell r="A440">
            <v>32960</v>
          </cell>
        </row>
        <row r="441">
          <cell r="A441">
            <v>32960</v>
          </cell>
        </row>
        <row r="442">
          <cell r="A442">
            <v>32960</v>
          </cell>
        </row>
        <row r="443">
          <cell r="A443">
            <v>32961</v>
          </cell>
        </row>
        <row r="444">
          <cell r="A444">
            <v>32961</v>
          </cell>
        </row>
        <row r="445">
          <cell r="A445">
            <v>32961</v>
          </cell>
        </row>
        <row r="446">
          <cell r="A446">
            <v>32961</v>
          </cell>
        </row>
        <row r="447">
          <cell r="A447">
            <v>32961</v>
          </cell>
        </row>
        <row r="448">
          <cell r="A448">
            <v>32961</v>
          </cell>
        </row>
        <row r="449">
          <cell r="A449">
            <v>32961</v>
          </cell>
        </row>
        <row r="450">
          <cell r="A450">
            <v>32962</v>
          </cell>
        </row>
        <row r="451">
          <cell r="A451">
            <v>32962</v>
          </cell>
        </row>
        <row r="452">
          <cell r="A452">
            <v>32962</v>
          </cell>
        </row>
        <row r="453">
          <cell r="A453">
            <v>32962</v>
          </cell>
        </row>
        <row r="454">
          <cell r="A454">
            <v>32962</v>
          </cell>
        </row>
        <row r="455">
          <cell r="A455">
            <v>32962</v>
          </cell>
        </row>
        <row r="456">
          <cell r="A456">
            <v>32962</v>
          </cell>
        </row>
        <row r="457">
          <cell r="A457">
            <v>32965</v>
          </cell>
        </row>
        <row r="458">
          <cell r="A458">
            <v>32965</v>
          </cell>
        </row>
        <row r="459">
          <cell r="A459">
            <v>32965</v>
          </cell>
        </row>
        <row r="460">
          <cell r="A460">
            <v>32965</v>
          </cell>
        </row>
        <row r="461">
          <cell r="A461">
            <v>32965</v>
          </cell>
        </row>
        <row r="462">
          <cell r="A462">
            <v>32965</v>
          </cell>
        </row>
        <row r="463">
          <cell r="A463">
            <v>32965</v>
          </cell>
        </row>
        <row r="464">
          <cell r="A464">
            <v>32966</v>
          </cell>
        </row>
        <row r="465">
          <cell r="A465">
            <v>32966</v>
          </cell>
        </row>
        <row r="466">
          <cell r="A466">
            <v>32966</v>
          </cell>
        </row>
        <row r="467">
          <cell r="A467">
            <v>32966</v>
          </cell>
        </row>
        <row r="468">
          <cell r="A468">
            <v>32966</v>
          </cell>
        </row>
        <row r="469">
          <cell r="A469">
            <v>32966</v>
          </cell>
        </row>
        <row r="470">
          <cell r="A470">
            <v>32966</v>
          </cell>
        </row>
        <row r="471">
          <cell r="A471">
            <v>32967</v>
          </cell>
        </row>
        <row r="472">
          <cell r="A472">
            <v>32967</v>
          </cell>
        </row>
        <row r="473">
          <cell r="A473">
            <v>32967</v>
          </cell>
        </row>
        <row r="474">
          <cell r="A474">
            <v>32967</v>
          </cell>
        </row>
        <row r="475">
          <cell r="A475">
            <v>32967</v>
          </cell>
        </row>
        <row r="476">
          <cell r="A476">
            <v>32967</v>
          </cell>
        </row>
        <row r="477">
          <cell r="A477">
            <v>32967</v>
          </cell>
        </row>
        <row r="478">
          <cell r="A478">
            <v>32968</v>
          </cell>
        </row>
        <row r="479">
          <cell r="A479">
            <v>32968</v>
          </cell>
        </row>
        <row r="480">
          <cell r="A480">
            <v>32968</v>
          </cell>
        </row>
        <row r="481">
          <cell r="A481">
            <v>32968</v>
          </cell>
        </row>
        <row r="482">
          <cell r="A482">
            <v>32968</v>
          </cell>
        </row>
        <row r="483">
          <cell r="A483">
            <v>32968</v>
          </cell>
        </row>
        <row r="484">
          <cell r="A484">
            <v>32968</v>
          </cell>
        </row>
        <row r="485">
          <cell r="A485">
            <v>32969</v>
          </cell>
        </row>
        <row r="486">
          <cell r="A486">
            <v>32969</v>
          </cell>
        </row>
        <row r="487">
          <cell r="A487">
            <v>32969</v>
          </cell>
        </row>
        <row r="488">
          <cell r="A488">
            <v>32969</v>
          </cell>
        </row>
        <row r="489">
          <cell r="A489">
            <v>32969</v>
          </cell>
        </row>
        <row r="490">
          <cell r="A490">
            <v>32969</v>
          </cell>
        </row>
        <row r="491">
          <cell r="A491">
            <v>32969</v>
          </cell>
        </row>
        <row r="492">
          <cell r="A492">
            <v>32972</v>
          </cell>
        </row>
        <row r="493">
          <cell r="A493">
            <v>32972</v>
          </cell>
        </row>
        <row r="494">
          <cell r="A494">
            <v>32972</v>
          </cell>
        </row>
        <row r="495">
          <cell r="A495">
            <v>32972</v>
          </cell>
        </row>
        <row r="496">
          <cell r="A496">
            <v>32972</v>
          </cell>
        </row>
        <row r="497">
          <cell r="A497">
            <v>32972</v>
          </cell>
        </row>
        <row r="498">
          <cell r="A498">
            <v>32972</v>
          </cell>
        </row>
        <row r="499">
          <cell r="A499">
            <v>32973</v>
          </cell>
        </row>
        <row r="500">
          <cell r="A500">
            <v>32973</v>
          </cell>
        </row>
        <row r="501">
          <cell r="A501">
            <v>32973</v>
          </cell>
        </row>
        <row r="502">
          <cell r="A502">
            <v>32973</v>
          </cell>
        </row>
        <row r="503">
          <cell r="A503">
            <v>32973</v>
          </cell>
        </row>
        <row r="504">
          <cell r="A504">
            <v>32973</v>
          </cell>
        </row>
        <row r="505">
          <cell r="A505">
            <v>32973</v>
          </cell>
        </row>
        <row r="506">
          <cell r="A506">
            <v>32974</v>
          </cell>
        </row>
        <row r="507">
          <cell r="A507">
            <v>32974</v>
          </cell>
        </row>
        <row r="508">
          <cell r="A508">
            <v>32974</v>
          </cell>
        </row>
        <row r="509">
          <cell r="A509">
            <v>32974</v>
          </cell>
        </row>
        <row r="510">
          <cell r="A510">
            <v>32974</v>
          </cell>
        </row>
        <row r="511">
          <cell r="A511">
            <v>32974</v>
          </cell>
        </row>
        <row r="512">
          <cell r="A512">
            <v>32974</v>
          </cell>
        </row>
        <row r="513">
          <cell r="A513">
            <v>32975</v>
          </cell>
        </row>
        <row r="514">
          <cell r="A514">
            <v>32975</v>
          </cell>
        </row>
        <row r="515">
          <cell r="A515">
            <v>32975</v>
          </cell>
        </row>
        <row r="516">
          <cell r="A516">
            <v>32975</v>
          </cell>
        </row>
        <row r="517">
          <cell r="A517">
            <v>32975</v>
          </cell>
        </row>
        <row r="518">
          <cell r="A518">
            <v>32975</v>
          </cell>
        </row>
        <row r="519">
          <cell r="A519">
            <v>32975</v>
          </cell>
        </row>
        <row r="520">
          <cell r="A520">
            <v>32976</v>
          </cell>
        </row>
        <row r="521">
          <cell r="A521">
            <v>32976</v>
          </cell>
        </row>
        <row r="522">
          <cell r="A522">
            <v>32976</v>
          </cell>
        </row>
        <row r="523">
          <cell r="A523">
            <v>32976</v>
          </cell>
        </row>
        <row r="524">
          <cell r="A524">
            <v>32976</v>
          </cell>
        </row>
        <row r="525">
          <cell r="A525">
            <v>32976</v>
          </cell>
        </row>
        <row r="526">
          <cell r="A526">
            <v>32976</v>
          </cell>
        </row>
        <row r="527">
          <cell r="A527">
            <v>32979</v>
          </cell>
        </row>
        <row r="528">
          <cell r="A528">
            <v>32979</v>
          </cell>
        </row>
        <row r="529">
          <cell r="A529">
            <v>32979</v>
          </cell>
        </row>
        <row r="530">
          <cell r="A530">
            <v>32979</v>
          </cell>
        </row>
        <row r="531">
          <cell r="A531">
            <v>32979</v>
          </cell>
        </row>
        <row r="532">
          <cell r="A532">
            <v>32979</v>
          </cell>
        </row>
        <row r="533">
          <cell r="A533">
            <v>32979</v>
          </cell>
        </row>
        <row r="534">
          <cell r="A534">
            <v>32980</v>
          </cell>
        </row>
        <row r="535">
          <cell r="A535">
            <v>32980</v>
          </cell>
        </row>
        <row r="536">
          <cell r="A536">
            <v>32980</v>
          </cell>
        </row>
        <row r="537">
          <cell r="A537">
            <v>32980</v>
          </cell>
        </row>
        <row r="538">
          <cell r="A538">
            <v>32980</v>
          </cell>
        </row>
        <row r="539">
          <cell r="A539">
            <v>32980</v>
          </cell>
        </row>
        <row r="540">
          <cell r="A540">
            <v>32980</v>
          </cell>
        </row>
        <row r="541">
          <cell r="A541">
            <v>32981</v>
          </cell>
        </row>
        <row r="542">
          <cell r="A542">
            <v>32981</v>
          </cell>
        </row>
        <row r="543">
          <cell r="A543">
            <v>32981</v>
          </cell>
        </row>
        <row r="544">
          <cell r="A544">
            <v>32981</v>
          </cell>
        </row>
        <row r="545">
          <cell r="A545">
            <v>32981</v>
          </cell>
        </row>
        <row r="546">
          <cell r="A546">
            <v>32981</v>
          </cell>
        </row>
        <row r="547">
          <cell r="A547">
            <v>32981</v>
          </cell>
        </row>
        <row r="548">
          <cell r="A548">
            <v>32982</v>
          </cell>
        </row>
        <row r="549">
          <cell r="A549">
            <v>32982</v>
          </cell>
        </row>
        <row r="550">
          <cell r="A550">
            <v>32982</v>
          </cell>
        </row>
        <row r="551">
          <cell r="A551">
            <v>32982</v>
          </cell>
        </row>
        <row r="552">
          <cell r="A552">
            <v>32982</v>
          </cell>
        </row>
        <row r="553">
          <cell r="A553">
            <v>32982</v>
          </cell>
        </row>
        <row r="554">
          <cell r="A554">
            <v>32982</v>
          </cell>
        </row>
        <row r="555">
          <cell r="A555">
            <v>32983</v>
          </cell>
        </row>
        <row r="556">
          <cell r="A556">
            <v>32983</v>
          </cell>
        </row>
        <row r="557">
          <cell r="A557">
            <v>32983</v>
          </cell>
        </row>
        <row r="558">
          <cell r="A558">
            <v>32983</v>
          </cell>
        </row>
        <row r="559">
          <cell r="A559">
            <v>32983</v>
          </cell>
        </row>
        <row r="560">
          <cell r="A560">
            <v>32983</v>
          </cell>
        </row>
        <row r="561">
          <cell r="A561">
            <v>32983</v>
          </cell>
        </row>
        <row r="562">
          <cell r="A562">
            <v>32986</v>
          </cell>
        </row>
        <row r="563">
          <cell r="A563">
            <v>32986</v>
          </cell>
        </row>
        <row r="564">
          <cell r="A564">
            <v>32986</v>
          </cell>
        </row>
        <row r="565">
          <cell r="A565">
            <v>32986</v>
          </cell>
        </row>
        <row r="566">
          <cell r="A566">
            <v>32986</v>
          </cell>
        </row>
        <row r="567">
          <cell r="A567">
            <v>32986</v>
          </cell>
        </row>
        <row r="568">
          <cell r="A568">
            <v>32986</v>
          </cell>
        </row>
        <row r="569">
          <cell r="A569">
            <v>32987</v>
          </cell>
        </row>
        <row r="570">
          <cell r="A570">
            <v>32987</v>
          </cell>
        </row>
        <row r="571">
          <cell r="A571">
            <v>32987</v>
          </cell>
        </row>
        <row r="572">
          <cell r="A572">
            <v>32987</v>
          </cell>
        </row>
        <row r="573">
          <cell r="A573">
            <v>32987</v>
          </cell>
        </row>
        <row r="574">
          <cell r="A574">
            <v>32987</v>
          </cell>
        </row>
        <row r="575">
          <cell r="A575">
            <v>32987</v>
          </cell>
        </row>
        <row r="576">
          <cell r="A576">
            <v>32988</v>
          </cell>
        </row>
        <row r="577">
          <cell r="A577">
            <v>32988</v>
          </cell>
        </row>
        <row r="578">
          <cell r="A578">
            <v>32988</v>
          </cell>
        </row>
        <row r="579">
          <cell r="A579">
            <v>32988</v>
          </cell>
        </row>
        <row r="580">
          <cell r="A580">
            <v>32988</v>
          </cell>
        </row>
        <row r="581">
          <cell r="A581">
            <v>32988</v>
          </cell>
        </row>
        <row r="582">
          <cell r="A582">
            <v>32988</v>
          </cell>
        </row>
        <row r="583">
          <cell r="A583">
            <v>32989</v>
          </cell>
        </row>
        <row r="584">
          <cell r="A584">
            <v>32989</v>
          </cell>
        </row>
        <row r="585">
          <cell r="A585">
            <v>32989</v>
          </cell>
        </row>
        <row r="586">
          <cell r="A586">
            <v>32989</v>
          </cell>
        </row>
        <row r="587">
          <cell r="A587">
            <v>32989</v>
          </cell>
        </row>
        <row r="588">
          <cell r="A588">
            <v>32989</v>
          </cell>
        </row>
        <row r="589">
          <cell r="A589">
            <v>32989</v>
          </cell>
        </row>
        <row r="590">
          <cell r="A590">
            <v>32990</v>
          </cell>
        </row>
        <row r="591">
          <cell r="A591">
            <v>32990</v>
          </cell>
        </row>
        <row r="592">
          <cell r="A592">
            <v>32990</v>
          </cell>
        </row>
        <row r="593">
          <cell r="A593">
            <v>32990</v>
          </cell>
        </row>
        <row r="594">
          <cell r="A594">
            <v>32990</v>
          </cell>
        </row>
        <row r="595">
          <cell r="A595">
            <v>32990</v>
          </cell>
        </row>
        <row r="596">
          <cell r="A596">
            <v>32990</v>
          </cell>
        </row>
        <row r="597">
          <cell r="A597">
            <v>32993</v>
          </cell>
        </row>
        <row r="598">
          <cell r="A598">
            <v>32993</v>
          </cell>
        </row>
        <row r="599">
          <cell r="A599">
            <v>32993</v>
          </cell>
        </row>
        <row r="600">
          <cell r="A600">
            <v>32993</v>
          </cell>
        </row>
        <row r="601">
          <cell r="A601">
            <v>32993</v>
          </cell>
        </row>
        <row r="602">
          <cell r="A602">
            <v>32993</v>
          </cell>
        </row>
        <row r="603">
          <cell r="A603">
            <v>32993</v>
          </cell>
        </row>
        <row r="604">
          <cell r="A604">
            <v>32994</v>
          </cell>
        </row>
        <row r="605">
          <cell r="A605">
            <v>32994</v>
          </cell>
        </row>
        <row r="606">
          <cell r="A606">
            <v>32994</v>
          </cell>
        </row>
        <row r="607">
          <cell r="A607">
            <v>32994</v>
          </cell>
        </row>
        <row r="608">
          <cell r="A608">
            <v>32994</v>
          </cell>
        </row>
        <row r="609">
          <cell r="A609">
            <v>32994</v>
          </cell>
        </row>
        <row r="610">
          <cell r="A610">
            <v>32994</v>
          </cell>
        </row>
        <row r="611">
          <cell r="A611">
            <v>32995</v>
          </cell>
        </row>
        <row r="612">
          <cell r="A612">
            <v>32995</v>
          </cell>
        </row>
        <row r="613">
          <cell r="A613">
            <v>32995</v>
          </cell>
        </row>
        <row r="614">
          <cell r="A614">
            <v>32995</v>
          </cell>
        </row>
        <row r="615">
          <cell r="A615">
            <v>32995</v>
          </cell>
        </row>
        <row r="616">
          <cell r="A616">
            <v>32995</v>
          </cell>
        </row>
        <row r="617">
          <cell r="A617">
            <v>32995</v>
          </cell>
        </row>
        <row r="618">
          <cell r="A618">
            <v>32996</v>
          </cell>
        </row>
        <row r="619">
          <cell r="A619">
            <v>32996</v>
          </cell>
        </row>
        <row r="620">
          <cell r="A620">
            <v>32996</v>
          </cell>
        </row>
        <row r="621">
          <cell r="A621">
            <v>32996</v>
          </cell>
        </row>
        <row r="622">
          <cell r="A622">
            <v>32996</v>
          </cell>
        </row>
        <row r="623">
          <cell r="A623">
            <v>32996</v>
          </cell>
        </row>
        <row r="624">
          <cell r="A624">
            <v>32996</v>
          </cell>
        </row>
        <row r="625">
          <cell r="A625">
            <v>32997</v>
          </cell>
        </row>
        <row r="626">
          <cell r="A626">
            <v>32997</v>
          </cell>
        </row>
        <row r="627">
          <cell r="A627">
            <v>32997</v>
          </cell>
        </row>
        <row r="628">
          <cell r="A628">
            <v>32997</v>
          </cell>
        </row>
        <row r="629">
          <cell r="A629">
            <v>32997</v>
          </cell>
        </row>
        <row r="630">
          <cell r="A630">
            <v>32997</v>
          </cell>
        </row>
        <row r="631">
          <cell r="A631">
            <v>32997</v>
          </cell>
        </row>
        <row r="632">
          <cell r="A632">
            <v>33000</v>
          </cell>
        </row>
        <row r="633">
          <cell r="A633">
            <v>33000</v>
          </cell>
        </row>
        <row r="634">
          <cell r="A634">
            <v>33000</v>
          </cell>
        </row>
        <row r="635">
          <cell r="A635">
            <v>33000</v>
          </cell>
        </row>
        <row r="636">
          <cell r="A636">
            <v>33000</v>
          </cell>
        </row>
        <row r="637">
          <cell r="A637">
            <v>33000</v>
          </cell>
        </row>
        <row r="638">
          <cell r="A638">
            <v>33000</v>
          </cell>
        </row>
        <row r="639">
          <cell r="A639">
            <v>33001</v>
          </cell>
        </row>
        <row r="640">
          <cell r="A640">
            <v>33001</v>
          </cell>
        </row>
        <row r="641">
          <cell r="A641">
            <v>33001</v>
          </cell>
        </row>
        <row r="642">
          <cell r="A642">
            <v>33001</v>
          </cell>
        </row>
        <row r="643">
          <cell r="A643">
            <v>33001</v>
          </cell>
        </row>
        <row r="644">
          <cell r="A644">
            <v>33001</v>
          </cell>
        </row>
        <row r="645">
          <cell r="A645">
            <v>33001</v>
          </cell>
        </row>
        <row r="646">
          <cell r="A646">
            <v>33002</v>
          </cell>
        </row>
        <row r="647">
          <cell r="A647">
            <v>33002</v>
          </cell>
        </row>
        <row r="648">
          <cell r="A648">
            <v>33002</v>
          </cell>
        </row>
        <row r="649">
          <cell r="A649">
            <v>33002</v>
          </cell>
        </row>
        <row r="650">
          <cell r="A650">
            <v>33002</v>
          </cell>
        </row>
        <row r="651">
          <cell r="A651">
            <v>33002</v>
          </cell>
        </row>
        <row r="652">
          <cell r="A652">
            <v>33002</v>
          </cell>
        </row>
        <row r="653">
          <cell r="A653">
            <v>33003</v>
          </cell>
        </row>
        <row r="654">
          <cell r="A654">
            <v>33003</v>
          </cell>
        </row>
        <row r="655">
          <cell r="A655">
            <v>33003</v>
          </cell>
        </row>
        <row r="656">
          <cell r="A656">
            <v>33003</v>
          </cell>
        </row>
        <row r="657">
          <cell r="A657">
            <v>33003</v>
          </cell>
        </row>
        <row r="658">
          <cell r="A658">
            <v>33003</v>
          </cell>
        </row>
        <row r="659">
          <cell r="A659">
            <v>33003</v>
          </cell>
        </row>
        <row r="660">
          <cell r="A660">
            <v>33004</v>
          </cell>
        </row>
        <row r="661">
          <cell r="A661">
            <v>33004</v>
          </cell>
        </row>
        <row r="662">
          <cell r="A662">
            <v>33004</v>
          </cell>
        </row>
        <row r="663">
          <cell r="A663">
            <v>33004</v>
          </cell>
        </row>
        <row r="664">
          <cell r="A664">
            <v>33004</v>
          </cell>
        </row>
        <row r="665">
          <cell r="A665">
            <v>33004</v>
          </cell>
        </row>
        <row r="666">
          <cell r="A666">
            <v>33004</v>
          </cell>
        </row>
        <row r="667">
          <cell r="A667">
            <v>33007</v>
          </cell>
        </row>
        <row r="668">
          <cell r="A668">
            <v>33007</v>
          </cell>
        </row>
        <row r="669">
          <cell r="A669">
            <v>33007</v>
          </cell>
        </row>
        <row r="670">
          <cell r="A670">
            <v>33007</v>
          </cell>
        </row>
        <row r="671">
          <cell r="A671">
            <v>33007</v>
          </cell>
        </row>
        <row r="672">
          <cell r="A672">
            <v>33007</v>
          </cell>
        </row>
        <row r="673">
          <cell r="A673">
            <v>33007</v>
          </cell>
        </row>
        <row r="674">
          <cell r="A674">
            <v>33008</v>
          </cell>
        </row>
        <row r="675">
          <cell r="A675">
            <v>33008</v>
          </cell>
        </row>
        <row r="676">
          <cell r="A676">
            <v>33008</v>
          </cell>
        </row>
        <row r="677">
          <cell r="A677">
            <v>33008</v>
          </cell>
        </row>
        <row r="678">
          <cell r="A678">
            <v>33008</v>
          </cell>
        </row>
        <row r="679">
          <cell r="A679">
            <v>33008</v>
          </cell>
        </row>
        <row r="680">
          <cell r="A680">
            <v>33008</v>
          </cell>
        </row>
        <row r="681">
          <cell r="A681">
            <v>33009</v>
          </cell>
        </row>
        <row r="682">
          <cell r="A682">
            <v>33009</v>
          </cell>
        </row>
        <row r="683">
          <cell r="A683">
            <v>33009</v>
          </cell>
        </row>
        <row r="684">
          <cell r="A684">
            <v>33009</v>
          </cell>
        </row>
        <row r="685">
          <cell r="A685">
            <v>33009</v>
          </cell>
        </row>
        <row r="686">
          <cell r="A686">
            <v>33009</v>
          </cell>
        </row>
        <row r="687">
          <cell r="A687">
            <v>33009</v>
          </cell>
        </row>
        <row r="688">
          <cell r="A688">
            <v>33010</v>
          </cell>
        </row>
        <row r="689">
          <cell r="A689">
            <v>33010</v>
          </cell>
        </row>
        <row r="690">
          <cell r="A690">
            <v>33010</v>
          </cell>
        </row>
        <row r="691">
          <cell r="A691">
            <v>33010</v>
          </cell>
        </row>
        <row r="692">
          <cell r="A692">
            <v>33010</v>
          </cell>
        </row>
        <row r="693">
          <cell r="A693">
            <v>33010</v>
          </cell>
        </row>
        <row r="694">
          <cell r="A694">
            <v>33010</v>
          </cell>
        </row>
        <row r="695">
          <cell r="A695">
            <v>33011</v>
          </cell>
        </row>
        <row r="696">
          <cell r="A696">
            <v>33011</v>
          </cell>
        </row>
        <row r="697">
          <cell r="A697">
            <v>33011</v>
          </cell>
        </row>
        <row r="698">
          <cell r="A698">
            <v>33011</v>
          </cell>
        </row>
        <row r="699">
          <cell r="A699">
            <v>33011</v>
          </cell>
        </row>
        <row r="700">
          <cell r="A700">
            <v>33011</v>
          </cell>
        </row>
        <row r="701">
          <cell r="A701">
            <v>33011</v>
          </cell>
        </row>
        <row r="702">
          <cell r="A702">
            <v>33014</v>
          </cell>
        </row>
        <row r="703">
          <cell r="A703">
            <v>33014</v>
          </cell>
        </row>
        <row r="704">
          <cell r="A704">
            <v>33014</v>
          </cell>
        </row>
        <row r="705">
          <cell r="A705">
            <v>33014</v>
          </cell>
        </row>
        <row r="706">
          <cell r="A706">
            <v>33014</v>
          </cell>
        </row>
        <row r="707">
          <cell r="A707">
            <v>33014</v>
          </cell>
        </row>
        <row r="708">
          <cell r="A708">
            <v>33014</v>
          </cell>
        </row>
        <row r="709">
          <cell r="A709">
            <v>33015</v>
          </cell>
        </row>
        <row r="710">
          <cell r="A710">
            <v>33015</v>
          </cell>
        </row>
        <row r="711">
          <cell r="A711">
            <v>33015</v>
          </cell>
        </row>
        <row r="712">
          <cell r="A712">
            <v>33015</v>
          </cell>
        </row>
        <row r="713">
          <cell r="A713">
            <v>33015</v>
          </cell>
        </row>
        <row r="714">
          <cell r="A714">
            <v>33015</v>
          </cell>
        </row>
        <row r="715">
          <cell r="A715">
            <v>33015</v>
          </cell>
        </row>
        <row r="716">
          <cell r="A716">
            <v>33016</v>
          </cell>
        </row>
        <row r="717">
          <cell r="A717">
            <v>33016</v>
          </cell>
        </row>
        <row r="718">
          <cell r="A718">
            <v>33016</v>
          </cell>
        </row>
        <row r="719">
          <cell r="A719">
            <v>33016</v>
          </cell>
        </row>
        <row r="720">
          <cell r="A720">
            <v>33016</v>
          </cell>
        </row>
        <row r="721">
          <cell r="A721">
            <v>33016</v>
          </cell>
        </row>
        <row r="722">
          <cell r="A722">
            <v>33016</v>
          </cell>
        </row>
        <row r="723">
          <cell r="A723">
            <v>33017</v>
          </cell>
        </row>
        <row r="724">
          <cell r="A724">
            <v>33017</v>
          </cell>
        </row>
        <row r="725">
          <cell r="A725">
            <v>33017</v>
          </cell>
        </row>
        <row r="726">
          <cell r="A726">
            <v>33017</v>
          </cell>
        </row>
        <row r="727">
          <cell r="A727">
            <v>33017</v>
          </cell>
        </row>
        <row r="728">
          <cell r="A728">
            <v>33017</v>
          </cell>
        </row>
        <row r="729">
          <cell r="A729">
            <v>33017</v>
          </cell>
        </row>
        <row r="730">
          <cell r="A730">
            <v>33018</v>
          </cell>
        </row>
        <row r="731">
          <cell r="A731">
            <v>33018</v>
          </cell>
        </row>
        <row r="732">
          <cell r="A732">
            <v>33018</v>
          </cell>
        </row>
        <row r="733">
          <cell r="A733">
            <v>33018</v>
          </cell>
        </row>
        <row r="734">
          <cell r="A734">
            <v>33018</v>
          </cell>
        </row>
        <row r="735">
          <cell r="A735">
            <v>33018</v>
          </cell>
        </row>
        <row r="736">
          <cell r="A736">
            <v>33018</v>
          </cell>
        </row>
        <row r="737">
          <cell r="A737">
            <v>33021</v>
          </cell>
        </row>
        <row r="738">
          <cell r="A738">
            <v>33021</v>
          </cell>
        </row>
        <row r="739">
          <cell r="A739">
            <v>33021</v>
          </cell>
        </row>
        <row r="740">
          <cell r="A740">
            <v>33021</v>
          </cell>
        </row>
        <row r="741">
          <cell r="A741">
            <v>33021</v>
          </cell>
        </row>
        <row r="742">
          <cell r="A742">
            <v>33021</v>
          </cell>
        </row>
        <row r="743">
          <cell r="A743">
            <v>33021</v>
          </cell>
        </row>
        <row r="744">
          <cell r="A744">
            <v>33022</v>
          </cell>
        </row>
        <row r="745">
          <cell r="A745">
            <v>33022</v>
          </cell>
        </row>
        <row r="746">
          <cell r="A746">
            <v>33022</v>
          </cell>
        </row>
        <row r="747">
          <cell r="A747">
            <v>33022</v>
          </cell>
        </row>
        <row r="748">
          <cell r="A748">
            <v>33022</v>
          </cell>
        </row>
        <row r="749">
          <cell r="A749">
            <v>33022</v>
          </cell>
        </row>
        <row r="750">
          <cell r="A750">
            <v>33022</v>
          </cell>
        </row>
        <row r="751">
          <cell r="A751">
            <v>33023</v>
          </cell>
        </row>
        <row r="752">
          <cell r="A752">
            <v>33023</v>
          </cell>
        </row>
        <row r="753">
          <cell r="A753">
            <v>33023</v>
          </cell>
        </row>
        <row r="754">
          <cell r="A754">
            <v>33023</v>
          </cell>
        </row>
        <row r="755">
          <cell r="A755">
            <v>33023</v>
          </cell>
        </row>
        <row r="756">
          <cell r="A756">
            <v>33023</v>
          </cell>
        </row>
        <row r="757">
          <cell r="A757">
            <v>33023</v>
          </cell>
        </row>
        <row r="758">
          <cell r="A758">
            <v>33024</v>
          </cell>
        </row>
        <row r="759">
          <cell r="A759">
            <v>33024</v>
          </cell>
        </row>
        <row r="760">
          <cell r="A760">
            <v>33024</v>
          </cell>
        </row>
        <row r="761">
          <cell r="A761">
            <v>33024</v>
          </cell>
        </row>
        <row r="762">
          <cell r="A762">
            <v>33024</v>
          </cell>
        </row>
        <row r="763">
          <cell r="A763">
            <v>33024</v>
          </cell>
        </row>
        <row r="764">
          <cell r="A764">
            <v>33024</v>
          </cell>
        </row>
        <row r="765">
          <cell r="A765">
            <v>33025</v>
          </cell>
        </row>
        <row r="766">
          <cell r="A766">
            <v>33025</v>
          </cell>
        </row>
        <row r="767">
          <cell r="A767">
            <v>33025</v>
          </cell>
        </row>
        <row r="768">
          <cell r="A768">
            <v>33025</v>
          </cell>
        </row>
        <row r="769">
          <cell r="A769">
            <v>33025</v>
          </cell>
        </row>
        <row r="770">
          <cell r="A770">
            <v>33025</v>
          </cell>
        </row>
        <row r="771">
          <cell r="A771">
            <v>33025</v>
          </cell>
        </row>
        <row r="772">
          <cell r="A772">
            <v>33028</v>
          </cell>
        </row>
        <row r="773">
          <cell r="A773">
            <v>33028</v>
          </cell>
        </row>
        <row r="774">
          <cell r="A774">
            <v>33028</v>
          </cell>
        </row>
        <row r="775">
          <cell r="A775">
            <v>33028</v>
          </cell>
        </row>
        <row r="776">
          <cell r="A776">
            <v>33028</v>
          </cell>
        </row>
        <row r="777">
          <cell r="A777">
            <v>33028</v>
          </cell>
        </row>
        <row r="778">
          <cell r="A778">
            <v>33028</v>
          </cell>
        </row>
        <row r="779">
          <cell r="A779">
            <v>33029</v>
          </cell>
        </row>
        <row r="780">
          <cell r="A780">
            <v>33029</v>
          </cell>
        </row>
        <row r="781">
          <cell r="A781">
            <v>33029</v>
          </cell>
        </row>
        <row r="782">
          <cell r="A782">
            <v>33029</v>
          </cell>
        </row>
        <row r="783">
          <cell r="A783">
            <v>33029</v>
          </cell>
        </row>
        <row r="784">
          <cell r="A784">
            <v>33029</v>
          </cell>
        </row>
        <row r="785">
          <cell r="A785">
            <v>33029</v>
          </cell>
        </row>
        <row r="786">
          <cell r="A786">
            <v>33030</v>
          </cell>
        </row>
        <row r="787">
          <cell r="A787">
            <v>33030</v>
          </cell>
        </row>
        <row r="788">
          <cell r="A788">
            <v>33030</v>
          </cell>
        </row>
        <row r="789">
          <cell r="A789">
            <v>33030</v>
          </cell>
        </row>
        <row r="790">
          <cell r="A790">
            <v>33030</v>
          </cell>
        </row>
        <row r="791">
          <cell r="A791">
            <v>33030</v>
          </cell>
        </row>
        <row r="792">
          <cell r="A792">
            <v>33030</v>
          </cell>
        </row>
        <row r="793">
          <cell r="A793">
            <v>33031</v>
          </cell>
        </row>
        <row r="794">
          <cell r="A794">
            <v>33031</v>
          </cell>
        </row>
        <row r="795">
          <cell r="A795">
            <v>33031</v>
          </cell>
        </row>
        <row r="796">
          <cell r="A796">
            <v>33031</v>
          </cell>
        </row>
        <row r="797">
          <cell r="A797">
            <v>33031</v>
          </cell>
        </row>
        <row r="798">
          <cell r="A798">
            <v>33031</v>
          </cell>
        </row>
        <row r="799">
          <cell r="A799">
            <v>33031</v>
          </cell>
        </row>
        <row r="800">
          <cell r="A800">
            <v>33032</v>
          </cell>
        </row>
        <row r="801">
          <cell r="A801">
            <v>33032</v>
          </cell>
        </row>
        <row r="802">
          <cell r="A802">
            <v>33032</v>
          </cell>
        </row>
        <row r="803">
          <cell r="A803">
            <v>33032</v>
          </cell>
        </row>
        <row r="804">
          <cell r="A804">
            <v>33032</v>
          </cell>
        </row>
        <row r="805">
          <cell r="A805">
            <v>33032</v>
          </cell>
        </row>
        <row r="806">
          <cell r="A806">
            <v>33032</v>
          </cell>
        </row>
        <row r="807">
          <cell r="A807">
            <v>33035</v>
          </cell>
        </row>
        <row r="808">
          <cell r="A808">
            <v>33035</v>
          </cell>
        </row>
        <row r="809">
          <cell r="A809">
            <v>33035</v>
          </cell>
        </row>
        <row r="810">
          <cell r="A810">
            <v>33035</v>
          </cell>
        </row>
        <row r="811">
          <cell r="A811">
            <v>33035</v>
          </cell>
        </row>
        <row r="812">
          <cell r="A812">
            <v>33035</v>
          </cell>
        </row>
        <row r="813">
          <cell r="A813">
            <v>33035</v>
          </cell>
        </row>
        <row r="814">
          <cell r="A814">
            <v>33036</v>
          </cell>
        </row>
        <row r="815">
          <cell r="A815">
            <v>33036</v>
          </cell>
        </row>
        <row r="816">
          <cell r="A816">
            <v>33036</v>
          </cell>
        </row>
        <row r="817">
          <cell r="A817">
            <v>33036</v>
          </cell>
        </row>
        <row r="818">
          <cell r="A818">
            <v>33036</v>
          </cell>
        </row>
        <row r="819">
          <cell r="A819">
            <v>33036</v>
          </cell>
        </row>
        <row r="820">
          <cell r="A820">
            <v>33036</v>
          </cell>
        </row>
        <row r="821">
          <cell r="A821">
            <v>33037</v>
          </cell>
        </row>
        <row r="822">
          <cell r="A822">
            <v>33037</v>
          </cell>
        </row>
        <row r="823">
          <cell r="A823">
            <v>33037</v>
          </cell>
        </row>
        <row r="824">
          <cell r="A824">
            <v>33037</v>
          </cell>
        </row>
        <row r="825">
          <cell r="A825">
            <v>33037</v>
          </cell>
        </row>
        <row r="826">
          <cell r="A826">
            <v>33037</v>
          </cell>
        </row>
        <row r="827">
          <cell r="A827">
            <v>33037</v>
          </cell>
        </row>
        <row r="828">
          <cell r="A828">
            <v>33038</v>
          </cell>
        </row>
        <row r="829">
          <cell r="A829">
            <v>33038</v>
          </cell>
        </row>
        <row r="830">
          <cell r="A830">
            <v>33038</v>
          </cell>
        </row>
        <row r="831">
          <cell r="A831">
            <v>33038</v>
          </cell>
        </row>
        <row r="832">
          <cell r="A832">
            <v>33038</v>
          </cell>
        </row>
        <row r="833">
          <cell r="A833">
            <v>33038</v>
          </cell>
        </row>
        <row r="834">
          <cell r="A834">
            <v>33038</v>
          </cell>
        </row>
        <row r="835">
          <cell r="A835">
            <v>33039</v>
          </cell>
        </row>
        <row r="836">
          <cell r="A836">
            <v>33039</v>
          </cell>
        </row>
        <row r="837">
          <cell r="A837">
            <v>33039</v>
          </cell>
        </row>
        <row r="838">
          <cell r="A838">
            <v>33039</v>
          </cell>
        </row>
        <row r="839">
          <cell r="A839">
            <v>33039</v>
          </cell>
        </row>
        <row r="840">
          <cell r="A840">
            <v>33039</v>
          </cell>
        </row>
        <row r="841">
          <cell r="A841">
            <v>33039</v>
          </cell>
        </row>
        <row r="842">
          <cell r="A842">
            <v>33042</v>
          </cell>
        </row>
        <row r="843">
          <cell r="A843">
            <v>33042</v>
          </cell>
        </row>
        <row r="844">
          <cell r="A844">
            <v>33042</v>
          </cell>
        </row>
        <row r="845">
          <cell r="A845">
            <v>33042</v>
          </cell>
        </row>
        <row r="846">
          <cell r="A846">
            <v>33042</v>
          </cell>
        </row>
        <row r="847">
          <cell r="A847">
            <v>33042</v>
          </cell>
        </row>
        <row r="848">
          <cell r="A848">
            <v>33042</v>
          </cell>
        </row>
        <row r="849">
          <cell r="A849">
            <v>33043</v>
          </cell>
        </row>
        <row r="850">
          <cell r="A850">
            <v>33043</v>
          </cell>
        </row>
        <row r="851">
          <cell r="A851">
            <v>33043</v>
          </cell>
        </row>
        <row r="852">
          <cell r="A852">
            <v>33043</v>
          </cell>
        </row>
        <row r="853">
          <cell r="A853">
            <v>33043</v>
          </cell>
        </row>
        <row r="854">
          <cell r="A854">
            <v>33043</v>
          </cell>
        </row>
        <row r="855">
          <cell r="A855">
            <v>33043</v>
          </cell>
        </row>
        <row r="856">
          <cell r="A856">
            <v>33044</v>
          </cell>
        </row>
        <row r="857">
          <cell r="A857">
            <v>33044</v>
          </cell>
        </row>
        <row r="858">
          <cell r="A858">
            <v>33044</v>
          </cell>
        </row>
        <row r="859">
          <cell r="A859">
            <v>33044</v>
          </cell>
        </row>
        <row r="860">
          <cell r="A860">
            <v>33044</v>
          </cell>
        </row>
        <row r="861">
          <cell r="A861">
            <v>33044</v>
          </cell>
        </row>
        <row r="862">
          <cell r="A862">
            <v>33044</v>
          </cell>
        </row>
        <row r="863">
          <cell r="A863">
            <v>33045</v>
          </cell>
        </row>
        <row r="864">
          <cell r="A864">
            <v>33045</v>
          </cell>
        </row>
        <row r="865">
          <cell r="A865">
            <v>33045</v>
          </cell>
        </row>
        <row r="866">
          <cell r="A866">
            <v>33045</v>
          </cell>
        </row>
        <row r="867">
          <cell r="A867">
            <v>33045</v>
          </cell>
        </row>
        <row r="868">
          <cell r="A868">
            <v>33045</v>
          </cell>
        </row>
        <row r="869">
          <cell r="A869">
            <v>33045</v>
          </cell>
        </row>
        <row r="870">
          <cell r="A870">
            <v>33046</v>
          </cell>
        </row>
        <row r="871">
          <cell r="A871">
            <v>33046</v>
          </cell>
        </row>
        <row r="872">
          <cell r="A872">
            <v>33046</v>
          </cell>
        </row>
        <row r="873">
          <cell r="A873">
            <v>33046</v>
          </cell>
        </row>
        <row r="874">
          <cell r="A874">
            <v>33046</v>
          </cell>
        </row>
        <row r="875">
          <cell r="A875">
            <v>33046</v>
          </cell>
        </row>
        <row r="876">
          <cell r="A876">
            <v>33046</v>
          </cell>
        </row>
        <row r="877">
          <cell r="A877">
            <v>33049</v>
          </cell>
        </row>
        <row r="878">
          <cell r="A878">
            <v>33049</v>
          </cell>
        </row>
        <row r="879">
          <cell r="A879">
            <v>33049</v>
          </cell>
        </row>
        <row r="880">
          <cell r="A880">
            <v>33049</v>
          </cell>
        </row>
        <row r="881">
          <cell r="A881">
            <v>33049</v>
          </cell>
        </row>
        <row r="882">
          <cell r="A882">
            <v>33049</v>
          </cell>
        </row>
        <row r="883">
          <cell r="A883">
            <v>33049</v>
          </cell>
        </row>
        <row r="884">
          <cell r="A884">
            <v>33050</v>
          </cell>
        </row>
        <row r="885">
          <cell r="A885">
            <v>33050</v>
          </cell>
        </row>
        <row r="886">
          <cell r="A886">
            <v>33050</v>
          </cell>
        </row>
        <row r="887">
          <cell r="A887">
            <v>33050</v>
          </cell>
        </row>
        <row r="888">
          <cell r="A888">
            <v>33050</v>
          </cell>
        </row>
        <row r="889">
          <cell r="A889">
            <v>33050</v>
          </cell>
        </row>
        <row r="890">
          <cell r="A890">
            <v>33050</v>
          </cell>
        </row>
        <row r="891">
          <cell r="A891">
            <v>33051</v>
          </cell>
        </row>
        <row r="892">
          <cell r="A892">
            <v>33051</v>
          </cell>
        </row>
        <row r="893">
          <cell r="A893">
            <v>33051</v>
          </cell>
        </row>
        <row r="894">
          <cell r="A894">
            <v>33051</v>
          </cell>
        </row>
        <row r="895">
          <cell r="A895">
            <v>33051</v>
          </cell>
        </row>
        <row r="896">
          <cell r="A896">
            <v>33051</v>
          </cell>
        </row>
        <row r="897">
          <cell r="A897">
            <v>33051</v>
          </cell>
        </row>
        <row r="898">
          <cell r="A898">
            <v>33052</v>
          </cell>
        </row>
        <row r="899">
          <cell r="A899">
            <v>33052</v>
          </cell>
        </row>
        <row r="900">
          <cell r="A900">
            <v>33052</v>
          </cell>
        </row>
        <row r="901">
          <cell r="A901">
            <v>33052</v>
          </cell>
        </row>
        <row r="902">
          <cell r="A902">
            <v>33052</v>
          </cell>
        </row>
        <row r="903">
          <cell r="A903">
            <v>33052</v>
          </cell>
        </row>
        <row r="904">
          <cell r="A904">
            <v>33052</v>
          </cell>
        </row>
        <row r="905">
          <cell r="A905">
            <v>33053</v>
          </cell>
        </row>
        <row r="906">
          <cell r="A906">
            <v>33053</v>
          </cell>
        </row>
        <row r="907">
          <cell r="A907">
            <v>33053</v>
          </cell>
        </row>
        <row r="908">
          <cell r="A908">
            <v>33053</v>
          </cell>
        </row>
        <row r="909">
          <cell r="A909">
            <v>33053</v>
          </cell>
        </row>
        <row r="910">
          <cell r="A910">
            <v>33053</v>
          </cell>
        </row>
        <row r="911">
          <cell r="A911">
            <v>33053</v>
          </cell>
        </row>
        <row r="912">
          <cell r="A912">
            <v>33056</v>
          </cell>
        </row>
        <row r="913">
          <cell r="A913">
            <v>33056</v>
          </cell>
        </row>
        <row r="914">
          <cell r="A914">
            <v>33056</v>
          </cell>
        </row>
        <row r="915">
          <cell r="A915">
            <v>33056</v>
          </cell>
        </row>
        <row r="916">
          <cell r="A916">
            <v>33056</v>
          </cell>
        </row>
        <row r="917">
          <cell r="A917">
            <v>33056</v>
          </cell>
        </row>
        <row r="918">
          <cell r="A918">
            <v>33056</v>
          </cell>
        </row>
        <row r="919">
          <cell r="A919">
            <v>33057</v>
          </cell>
        </row>
        <row r="920">
          <cell r="A920">
            <v>33057</v>
          </cell>
        </row>
        <row r="921">
          <cell r="A921">
            <v>33057</v>
          </cell>
        </row>
        <row r="922">
          <cell r="A922">
            <v>33057</v>
          </cell>
        </row>
        <row r="923">
          <cell r="A923">
            <v>33057</v>
          </cell>
        </row>
        <row r="924">
          <cell r="A924">
            <v>33057</v>
          </cell>
        </row>
        <row r="925">
          <cell r="A925">
            <v>33057</v>
          </cell>
        </row>
        <row r="926">
          <cell r="A926">
            <v>33058</v>
          </cell>
        </row>
        <row r="927">
          <cell r="A927">
            <v>33058</v>
          </cell>
        </row>
        <row r="928">
          <cell r="A928">
            <v>33058</v>
          </cell>
        </row>
        <row r="929">
          <cell r="A929">
            <v>33058</v>
          </cell>
        </row>
        <row r="930">
          <cell r="A930">
            <v>33058</v>
          </cell>
        </row>
        <row r="931">
          <cell r="A931">
            <v>33058</v>
          </cell>
        </row>
        <row r="932">
          <cell r="A932">
            <v>33058</v>
          </cell>
        </row>
        <row r="933">
          <cell r="A933">
            <v>33059</v>
          </cell>
        </row>
        <row r="934">
          <cell r="A934">
            <v>33059</v>
          </cell>
        </row>
        <row r="935">
          <cell r="A935">
            <v>33059</v>
          </cell>
        </row>
        <row r="936">
          <cell r="A936">
            <v>33059</v>
          </cell>
        </row>
        <row r="937">
          <cell r="A937">
            <v>33059</v>
          </cell>
        </row>
        <row r="938">
          <cell r="A938">
            <v>33059</v>
          </cell>
        </row>
        <row r="939">
          <cell r="A939">
            <v>33059</v>
          </cell>
        </row>
        <row r="940">
          <cell r="A940">
            <v>33060</v>
          </cell>
        </row>
        <row r="941">
          <cell r="A941">
            <v>33060</v>
          </cell>
        </row>
        <row r="942">
          <cell r="A942">
            <v>33060</v>
          </cell>
        </row>
        <row r="943">
          <cell r="A943">
            <v>33060</v>
          </cell>
        </row>
        <row r="944">
          <cell r="A944">
            <v>33060</v>
          </cell>
        </row>
        <row r="945">
          <cell r="A945">
            <v>33060</v>
          </cell>
        </row>
        <row r="946">
          <cell r="A946">
            <v>33060</v>
          </cell>
        </row>
        <row r="947">
          <cell r="A947">
            <v>33063</v>
          </cell>
        </row>
        <row r="948">
          <cell r="A948">
            <v>33063</v>
          </cell>
        </row>
        <row r="949">
          <cell r="A949">
            <v>33063</v>
          </cell>
        </row>
        <row r="950">
          <cell r="A950">
            <v>33063</v>
          </cell>
        </row>
        <row r="951">
          <cell r="A951">
            <v>33063</v>
          </cell>
        </row>
        <row r="952">
          <cell r="A952">
            <v>33063</v>
          </cell>
        </row>
        <row r="953">
          <cell r="A953">
            <v>33063</v>
          </cell>
        </row>
        <row r="954">
          <cell r="A954">
            <v>33064</v>
          </cell>
        </row>
        <row r="955">
          <cell r="A955">
            <v>33064</v>
          </cell>
        </row>
        <row r="956">
          <cell r="A956">
            <v>33064</v>
          </cell>
        </row>
        <row r="957">
          <cell r="A957">
            <v>33064</v>
          </cell>
        </row>
        <row r="958">
          <cell r="A958">
            <v>33064</v>
          </cell>
        </row>
        <row r="959">
          <cell r="A959">
            <v>33064</v>
          </cell>
        </row>
        <row r="960">
          <cell r="A960">
            <v>33064</v>
          </cell>
        </row>
        <row r="961">
          <cell r="A961">
            <v>33065</v>
          </cell>
        </row>
        <row r="962">
          <cell r="A962">
            <v>33065</v>
          </cell>
        </row>
        <row r="963">
          <cell r="A963">
            <v>33065</v>
          </cell>
        </row>
        <row r="964">
          <cell r="A964">
            <v>33065</v>
          </cell>
        </row>
        <row r="965">
          <cell r="A965">
            <v>33065</v>
          </cell>
        </row>
        <row r="966">
          <cell r="A966">
            <v>33065</v>
          </cell>
        </row>
        <row r="967">
          <cell r="A967">
            <v>33065</v>
          </cell>
        </row>
        <row r="968">
          <cell r="A968">
            <v>33066</v>
          </cell>
        </row>
        <row r="969">
          <cell r="A969">
            <v>33066</v>
          </cell>
        </row>
        <row r="970">
          <cell r="A970">
            <v>33066</v>
          </cell>
        </row>
        <row r="971">
          <cell r="A971">
            <v>33066</v>
          </cell>
        </row>
        <row r="972">
          <cell r="A972">
            <v>33066</v>
          </cell>
        </row>
        <row r="973">
          <cell r="A973">
            <v>33066</v>
          </cell>
        </row>
        <row r="974">
          <cell r="A974">
            <v>33066</v>
          </cell>
        </row>
        <row r="975">
          <cell r="A975">
            <v>33067</v>
          </cell>
        </row>
        <row r="976">
          <cell r="A976">
            <v>33067</v>
          </cell>
        </row>
        <row r="977">
          <cell r="A977">
            <v>33067</v>
          </cell>
        </row>
        <row r="978">
          <cell r="A978">
            <v>33067</v>
          </cell>
        </row>
        <row r="979">
          <cell r="A979">
            <v>33067</v>
          </cell>
        </row>
        <row r="980">
          <cell r="A980">
            <v>33067</v>
          </cell>
        </row>
        <row r="981">
          <cell r="A981">
            <v>33067</v>
          </cell>
        </row>
        <row r="982">
          <cell r="A982">
            <v>33070</v>
          </cell>
        </row>
        <row r="983">
          <cell r="A983">
            <v>33070</v>
          </cell>
        </row>
        <row r="984">
          <cell r="A984">
            <v>33070</v>
          </cell>
        </row>
        <row r="985">
          <cell r="A985">
            <v>33070</v>
          </cell>
        </row>
        <row r="986">
          <cell r="A986">
            <v>33070</v>
          </cell>
        </row>
        <row r="987">
          <cell r="A987">
            <v>33070</v>
          </cell>
        </row>
        <row r="988">
          <cell r="A988">
            <v>33070</v>
          </cell>
        </row>
        <row r="989">
          <cell r="A989">
            <v>33071</v>
          </cell>
        </row>
        <row r="990">
          <cell r="A990">
            <v>33071</v>
          </cell>
        </row>
        <row r="991">
          <cell r="A991">
            <v>33071</v>
          </cell>
        </row>
        <row r="992">
          <cell r="A992">
            <v>33071</v>
          </cell>
        </row>
        <row r="993">
          <cell r="A993">
            <v>33071</v>
          </cell>
        </row>
        <row r="994">
          <cell r="A994">
            <v>33071</v>
          </cell>
        </row>
        <row r="995">
          <cell r="A995">
            <v>33071</v>
          </cell>
        </row>
        <row r="996">
          <cell r="A996">
            <v>33072</v>
          </cell>
        </row>
        <row r="997">
          <cell r="A997">
            <v>33072</v>
          </cell>
        </row>
        <row r="998">
          <cell r="A998">
            <v>33072</v>
          </cell>
        </row>
        <row r="999">
          <cell r="A999">
            <v>33072</v>
          </cell>
        </row>
        <row r="1000">
          <cell r="A1000">
            <v>33072</v>
          </cell>
        </row>
        <row r="1001">
          <cell r="A1001">
            <v>33072</v>
          </cell>
        </row>
        <row r="1002">
          <cell r="A1002">
            <v>33072</v>
          </cell>
        </row>
        <row r="1003">
          <cell r="A1003">
            <v>33073</v>
          </cell>
        </row>
        <row r="1004">
          <cell r="A1004">
            <v>33073</v>
          </cell>
        </row>
        <row r="1005">
          <cell r="A1005">
            <v>33073</v>
          </cell>
        </row>
        <row r="1006">
          <cell r="A1006">
            <v>33073</v>
          </cell>
        </row>
        <row r="1007">
          <cell r="A1007">
            <v>33073</v>
          </cell>
        </row>
        <row r="1008">
          <cell r="A1008">
            <v>33073</v>
          </cell>
        </row>
        <row r="1009">
          <cell r="A1009">
            <v>33073</v>
          </cell>
        </row>
        <row r="1010">
          <cell r="A1010">
            <v>33074</v>
          </cell>
        </row>
        <row r="1011">
          <cell r="A1011">
            <v>33074</v>
          </cell>
        </row>
        <row r="1012">
          <cell r="A1012">
            <v>33074</v>
          </cell>
        </row>
        <row r="1013">
          <cell r="A1013">
            <v>33074</v>
          </cell>
        </row>
        <row r="1014">
          <cell r="A1014">
            <v>33074</v>
          </cell>
        </row>
        <row r="1015">
          <cell r="A1015">
            <v>33074</v>
          </cell>
        </row>
        <row r="1016">
          <cell r="A1016">
            <v>33074</v>
          </cell>
        </row>
        <row r="1017">
          <cell r="A1017">
            <v>33077</v>
          </cell>
        </row>
        <row r="1018">
          <cell r="A1018">
            <v>33077</v>
          </cell>
        </row>
        <row r="1019">
          <cell r="A1019">
            <v>33077</v>
          </cell>
        </row>
        <row r="1020">
          <cell r="A1020">
            <v>33077</v>
          </cell>
        </row>
        <row r="1021">
          <cell r="A1021">
            <v>33077</v>
          </cell>
        </row>
        <row r="1022">
          <cell r="A1022">
            <v>33077</v>
          </cell>
        </row>
        <row r="1023">
          <cell r="A1023">
            <v>33077</v>
          </cell>
        </row>
        <row r="1024">
          <cell r="A1024">
            <v>33078</v>
          </cell>
        </row>
        <row r="1025">
          <cell r="A1025">
            <v>33078</v>
          </cell>
        </row>
        <row r="1026">
          <cell r="A1026">
            <v>33078</v>
          </cell>
        </row>
        <row r="1027">
          <cell r="A1027">
            <v>33078</v>
          </cell>
        </row>
        <row r="1028">
          <cell r="A1028">
            <v>33078</v>
          </cell>
        </row>
        <row r="1029">
          <cell r="A1029">
            <v>33078</v>
          </cell>
        </row>
        <row r="1030">
          <cell r="A1030">
            <v>33078</v>
          </cell>
        </row>
        <row r="1031">
          <cell r="A1031">
            <v>33079</v>
          </cell>
        </row>
        <row r="1032">
          <cell r="A1032">
            <v>33079</v>
          </cell>
        </row>
        <row r="1033">
          <cell r="A1033">
            <v>33079</v>
          </cell>
        </row>
        <row r="1034">
          <cell r="A1034">
            <v>33079</v>
          </cell>
        </row>
        <row r="1035">
          <cell r="A1035">
            <v>33079</v>
          </cell>
        </row>
        <row r="1036">
          <cell r="A1036">
            <v>33079</v>
          </cell>
        </row>
        <row r="1037">
          <cell r="A1037">
            <v>33079</v>
          </cell>
        </row>
        <row r="1038">
          <cell r="A1038">
            <v>33080</v>
          </cell>
        </row>
        <row r="1039">
          <cell r="A1039">
            <v>33080</v>
          </cell>
        </row>
        <row r="1040">
          <cell r="A1040">
            <v>33080</v>
          </cell>
        </row>
        <row r="1041">
          <cell r="A1041">
            <v>33080</v>
          </cell>
        </row>
        <row r="1042">
          <cell r="A1042">
            <v>33080</v>
          </cell>
        </row>
        <row r="1043">
          <cell r="A1043">
            <v>33080</v>
          </cell>
        </row>
        <row r="1044">
          <cell r="A1044">
            <v>33080</v>
          </cell>
        </row>
        <row r="1045">
          <cell r="A1045">
            <v>33081</v>
          </cell>
        </row>
        <row r="1046">
          <cell r="A1046">
            <v>33081</v>
          </cell>
        </row>
        <row r="1047">
          <cell r="A1047">
            <v>33081</v>
          </cell>
        </row>
        <row r="1048">
          <cell r="A1048">
            <v>33081</v>
          </cell>
        </row>
        <row r="1049">
          <cell r="A1049">
            <v>33081</v>
          </cell>
        </row>
        <row r="1050">
          <cell r="A1050">
            <v>33081</v>
          </cell>
        </row>
        <row r="1051">
          <cell r="A1051">
            <v>33081</v>
          </cell>
        </row>
        <row r="1052">
          <cell r="A1052">
            <v>33084</v>
          </cell>
        </row>
        <row r="1053">
          <cell r="A1053">
            <v>33084</v>
          </cell>
        </row>
        <row r="1054">
          <cell r="A1054">
            <v>33084</v>
          </cell>
        </row>
        <row r="1055">
          <cell r="A1055">
            <v>33084</v>
          </cell>
        </row>
        <row r="1056">
          <cell r="A1056">
            <v>33084</v>
          </cell>
        </row>
        <row r="1057">
          <cell r="A1057">
            <v>33084</v>
          </cell>
        </row>
        <row r="1058">
          <cell r="A1058">
            <v>33084</v>
          </cell>
        </row>
        <row r="1059">
          <cell r="A1059">
            <v>33085</v>
          </cell>
        </row>
        <row r="1060">
          <cell r="A1060">
            <v>33085</v>
          </cell>
        </row>
        <row r="1061">
          <cell r="A1061">
            <v>33085</v>
          </cell>
        </row>
        <row r="1062">
          <cell r="A1062">
            <v>33085</v>
          </cell>
        </row>
        <row r="1063">
          <cell r="A1063">
            <v>33085</v>
          </cell>
        </row>
        <row r="1064">
          <cell r="A1064">
            <v>33085</v>
          </cell>
        </row>
        <row r="1065">
          <cell r="A1065">
            <v>33085</v>
          </cell>
        </row>
        <row r="1066">
          <cell r="A1066">
            <v>33086</v>
          </cell>
        </row>
        <row r="1067">
          <cell r="A1067">
            <v>33086</v>
          </cell>
        </row>
        <row r="1068">
          <cell r="A1068">
            <v>33086</v>
          </cell>
        </row>
        <row r="1069">
          <cell r="A1069">
            <v>33086</v>
          </cell>
        </row>
        <row r="1070">
          <cell r="A1070">
            <v>33086</v>
          </cell>
        </row>
        <row r="1071">
          <cell r="A1071">
            <v>33086</v>
          </cell>
        </row>
        <row r="1072">
          <cell r="A1072">
            <v>33086</v>
          </cell>
        </row>
        <row r="1073">
          <cell r="A1073">
            <v>33087</v>
          </cell>
        </row>
        <row r="1074">
          <cell r="A1074">
            <v>33087</v>
          </cell>
        </row>
        <row r="1075">
          <cell r="A1075">
            <v>33087</v>
          </cell>
        </row>
        <row r="1076">
          <cell r="A1076">
            <v>33087</v>
          </cell>
        </row>
        <row r="1077">
          <cell r="A1077">
            <v>33087</v>
          </cell>
        </row>
        <row r="1078">
          <cell r="A1078">
            <v>33087</v>
          </cell>
        </row>
        <row r="1079">
          <cell r="A1079">
            <v>33087</v>
          </cell>
        </row>
        <row r="1080">
          <cell r="A1080">
            <v>33088</v>
          </cell>
        </row>
        <row r="1081">
          <cell r="A1081">
            <v>33088</v>
          </cell>
        </row>
        <row r="1082">
          <cell r="A1082">
            <v>33088</v>
          </cell>
        </row>
        <row r="1083">
          <cell r="A1083">
            <v>33088</v>
          </cell>
        </row>
        <row r="1084">
          <cell r="A1084">
            <v>33088</v>
          </cell>
        </row>
        <row r="1085">
          <cell r="A1085">
            <v>33088</v>
          </cell>
        </row>
        <row r="1086">
          <cell r="A1086">
            <v>33088</v>
          </cell>
        </row>
        <row r="1087">
          <cell r="A1087">
            <v>33091</v>
          </cell>
        </row>
        <row r="1088">
          <cell r="A1088">
            <v>33091</v>
          </cell>
        </row>
        <row r="1089">
          <cell r="A1089">
            <v>33091</v>
          </cell>
        </row>
        <row r="1090">
          <cell r="A1090">
            <v>33091</v>
          </cell>
        </row>
        <row r="1091">
          <cell r="A1091">
            <v>33091</v>
          </cell>
        </row>
        <row r="1092">
          <cell r="A1092">
            <v>33091</v>
          </cell>
        </row>
        <row r="1093">
          <cell r="A1093">
            <v>33091</v>
          </cell>
        </row>
        <row r="1094">
          <cell r="A1094">
            <v>33092</v>
          </cell>
        </row>
        <row r="1095">
          <cell r="A1095">
            <v>33092</v>
          </cell>
        </row>
        <row r="1096">
          <cell r="A1096">
            <v>33092</v>
          </cell>
        </row>
        <row r="1097">
          <cell r="A1097">
            <v>33092</v>
          </cell>
        </row>
        <row r="1098">
          <cell r="A1098">
            <v>33092</v>
          </cell>
        </row>
        <row r="1099">
          <cell r="A1099">
            <v>33092</v>
          </cell>
        </row>
        <row r="1100">
          <cell r="A1100">
            <v>33092</v>
          </cell>
        </row>
        <row r="1101">
          <cell r="A1101">
            <v>33093</v>
          </cell>
        </row>
        <row r="1102">
          <cell r="A1102">
            <v>33093</v>
          </cell>
        </row>
        <row r="1103">
          <cell r="A1103">
            <v>33093</v>
          </cell>
        </row>
        <row r="1104">
          <cell r="A1104">
            <v>33093</v>
          </cell>
        </row>
        <row r="1105">
          <cell r="A1105">
            <v>33093</v>
          </cell>
        </row>
        <row r="1106">
          <cell r="A1106">
            <v>33093</v>
          </cell>
        </row>
        <row r="1107">
          <cell r="A1107">
            <v>33093</v>
          </cell>
        </row>
        <row r="1108">
          <cell r="A1108">
            <v>33094</v>
          </cell>
        </row>
        <row r="1109">
          <cell r="A1109">
            <v>33094</v>
          </cell>
        </row>
        <row r="1110">
          <cell r="A1110">
            <v>33094</v>
          </cell>
        </row>
        <row r="1111">
          <cell r="A1111">
            <v>33094</v>
          </cell>
        </row>
        <row r="1112">
          <cell r="A1112">
            <v>33094</v>
          </cell>
        </row>
        <row r="1113">
          <cell r="A1113">
            <v>33094</v>
          </cell>
        </row>
        <row r="1114">
          <cell r="A1114">
            <v>33094</v>
          </cell>
        </row>
        <row r="1115">
          <cell r="A1115">
            <v>33095</v>
          </cell>
        </row>
        <row r="1116">
          <cell r="A1116">
            <v>33095</v>
          </cell>
        </row>
        <row r="1117">
          <cell r="A1117">
            <v>33095</v>
          </cell>
        </row>
        <row r="1118">
          <cell r="A1118">
            <v>33095</v>
          </cell>
        </row>
        <row r="1119">
          <cell r="A1119">
            <v>33095</v>
          </cell>
        </row>
        <row r="1120">
          <cell r="A1120">
            <v>33095</v>
          </cell>
        </row>
        <row r="1121">
          <cell r="A1121">
            <v>33095</v>
          </cell>
        </row>
        <row r="1122">
          <cell r="A1122">
            <v>33098</v>
          </cell>
        </row>
        <row r="1123">
          <cell r="A1123">
            <v>33098</v>
          </cell>
        </row>
        <row r="1124">
          <cell r="A1124">
            <v>33098</v>
          </cell>
        </row>
        <row r="1125">
          <cell r="A1125">
            <v>33098</v>
          </cell>
        </row>
        <row r="1126">
          <cell r="A1126">
            <v>33098</v>
          </cell>
        </row>
        <row r="1127">
          <cell r="A1127">
            <v>33098</v>
          </cell>
        </row>
        <row r="1128">
          <cell r="A1128">
            <v>33098</v>
          </cell>
        </row>
        <row r="1129">
          <cell r="A1129">
            <v>33099</v>
          </cell>
        </row>
        <row r="1130">
          <cell r="A1130">
            <v>33099</v>
          </cell>
        </row>
        <row r="1131">
          <cell r="A1131">
            <v>33099</v>
          </cell>
        </row>
        <row r="1132">
          <cell r="A1132">
            <v>33099</v>
          </cell>
        </row>
        <row r="1133">
          <cell r="A1133">
            <v>33099</v>
          </cell>
        </row>
        <row r="1134">
          <cell r="A1134">
            <v>33099</v>
          </cell>
        </row>
        <row r="1135">
          <cell r="A1135">
            <v>33099</v>
          </cell>
        </row>
        <row r="1136">
          <cell r="A1136">
            <v>33100</v>
          </cell>
        </row>
        <row r="1137">
          <cell r="A1137">
            <v>33100</v>
          </cell>
        </row>
        <row r="1138">
          <cell r="A1138">
            <v>33100</v>
          </cell>
        </row>
        <row r="1139">
          <cell r="A1139">
            <v>33100</v>
          </cell>
        </row>
        <row r="1140">
          <cell r="A1140">
            <v>33100</v>
          </cell>
        </row>
        <row r="1141">
          <cell r="A1141">
            <v>33100</v>
          </cell>
        </row>
        <row r="1142">
          <cell r="A1142">
            <v>33100</v>
          </cell>
        </row>
        <row r="1143">
          <cell r="A1143">
            <v>33101</v>
          </cell>
        </row>
        <row r="1144">
          <cell r="A1144">
            <v>33101</v>
          </cell>
        </row>
        <row r="1145">
          <cell r="A1145">
            <v>33101</v>
          </cell>
        </row>
        <row r="1146">
          <cell r="A1146">
            <v>33101</v>
          </cell>
        </row>
        <row r="1147">
          <cell r="A1147">
            <v>33101</v>
          </cell>
        </row>
        <row r="1148">
          <cell r="A1148">
            <v>33101</v>
          </cell>
        </row>
        <row r="1149">
          <cell r="A1149">
            <v>33101</v>
          </cell>
        </row>
        <row r="1150">
          <cell r="A1150">
            <v>33102</v>
          </cell>
        </row>
        <row r="1151">
          <cell r="A1151">
            <v>33102</v>
          </cell>
        </row>
        <row r="1152">
          <cell r="A1152">
            <v>33102</v>
          </cell>
        </row>
        <row r="1153">
          <cell r="A1153">
            <v>33102</v>
          </cell>
        </row>
        <row r="1154">
          <cell r="A1154">
            <v>33102</v>
          </cell>
        </row>
        <row r="1155">
          <cell r="A1155">
            <v>33102</v>
          </cell>
        </row>
        <row r="1156">
          <cell r="A1156">
            <v>33102</v>
          </cell>
        </row>
        <row r="1157">
          <cell r="A1157">
            <v>33105</v>
          </cell>
        </row>
        <row r="1158">
          <cell r="A1158">
            <v>33105</v>
          </cell>
        </row>
        <row r="1159">
          <cell r="A1159">
            <v>33105</v>
          </cell>
        </row>
        <row r="1160">
          <cell r="A1160">
            <v>33105</v>
          </cell>
        </row>
        <row r="1161">
          <cell r="A1161">
            <v>33105</v>
          </cell>
        </row>
        <row r="1162">
          <cell r="A1162">
            <v>33105</v>
          </cell>
        </row>
        <row r="1163">
          <cell r="A1163">
            <v>33105</v>
          </cell>
        </row>
        <row r="1164">
          <cell r="A1164">
            <v>33106</v>
          </cell>
        </row>
        <row r="1165">
          <cell r="A1165">
            <v>33106</v>
          </cell>
        </row>
        <row r="1166">
          <cell r="A1166">
            <v>33106</v>
          </cell>
        </row>
        <row r="1167">
          <cell r="A1167">
            <v>33106</v>
          </cell>
        </row>
        <row r="1168">
          <cell r="A1168">
            <v>33106</v>
          </cell>
        </row>
        <row r="1169">
          <cell r="A1169">
            <v>33106</v>
          </cell>
        </row>
        <row r="1170">
          <cell r="A1170">
            <v>33106</v>
          </cell>
        </row>
        <row r="1171">
          <cell r="A1171">
            <v>33107</v>
          </cell>
        </row>
        <row r="1172">
          <cell r="A1172">
            <v>33107</v>
          </cell>
        </row>
        <row r="1173">
          <cell r="A1173">
            <v>33107</v>
          </cell>
        </row>
        <row r="1174">
          <cell r="A1174">
            <v>33107</v>
          </cell>
        </row>
        <row r="1175">
          <cell r="A1175">
            <v>33107</v>
          </cell>
        </row>
        <row r="1176">
          <cell r="A1176">
            <v>33107</v>
          </cell>
        </row>
        <row r="1177">
          <cell r="A1177">
            <v>33107</v>
          </cell>
        </row>
        <row r="1178">
          <cell r="A1178">
            <v>33108</v>
          </cell>
        </row>
        <row r="1179">
          <cell r="A1179">
            <v>33108</v>
          </cell>
        </row>
        <row r="1180">
          <cell r="A1180">
            <v>33108</v>
          </cell>
        </row>
        <row r="1181">
          <cell r="A1181">
            <v>33108</v>
          </cell>
        </row>
        <row r="1182">
          <cell r="A1182">
            <v>33108</v>
          </cell>
        </row>
        <row r="1183">
          <cell r="A1183">
            <v>33108</v>
          </cell>
        </row>
        <row r="1184">
          <cell r="A1184">
            <v>33108</v>
          </cell>
        </row>
        <row r="1185">
          <cell r="A1185">
            <v>33109</v>
          </cell>
        </row>
        <row r="1186">
          <cell r="A1186">
            <v>33109</v>
          </cell>
        </row>
        <row r="1187">
          <cell r="A1187">
            <v>33109</v>
          </cell>
        </row>
        <row r="1188">
          <cell r="A1188">
            <v>33109</v>
          </cell>
        </row>
        <row r="1189">
          <cell r="A1189">
            <v>33109</v>
          </cell>
        </row>
        <row r="1190">
          <cell r="A1190">
            <v>33109</v>
          </cell>
        </row>
        <row r="1191">
          <cell r="A1191">
            <v>33109</v>
          </cell>
        </row>
        <row r="1192">
          <cell r="A1192">
            <v>33112</v>
          </cell>
        </row>
        <row r="1193">
          <cell r="A1193">
            <v>33112</v>
          </cell>
        </row>
        <row r="1194">
          <cell r="A1194">
            <v>33112</v>
          </cell>
        </row>
        <row r="1195">
          <cell r="A1195">
            <v>33112</v>
          </cell>
        </row>
        <row r="1196">
          <cell r="A1196">
            <v>33112</v>
          </cell>
        </row>
        <row r="1197">
          <cell r="A1197">
            <v>33112</v>
          </cell>
        </row>
        <row r="1198">
          <cell r="A1198">
            <v>33112</v>
          </cell>
        </row>
        <row r="1199">
          <cell r="A1199">
            <v>33113</v>
          </cell>
        </row>
        <row r="1200">
          <cell r="A1200">
            <v>33113</v>
          </cell>
        </row>
        <row r="1201">
          <cell r="A1201">
            <v>33113</v>
          </cell>
        </row>
        <row r="1202">
          <cell r="A1202">
            <v>33113</v>
          </cell>
        </row>
        <row r="1203">
          <cell r="A1203">
            <v>33113</v>
          </cell>
        </row>
        <row r="1204">
          <cell r="A1204">
            <v>33113</v>
          </cell>
        </row>
        <row r="1205">
          <cell r="A1205">
            <v>33113</v>
          </cell>
        </row>
        <row r="1206">
          <cell r="A1206">
            <v>33114</v>
          </cell>
        </row>
        <row r="1207">
          <cell r="A1207">
            <v>33114</v>
          </cell>
        </row>
        <row r="1208">
          <cell r="A1208">
            <v>33114</v>
          </cell>
        </row>
        <row r="1209">
          <cell r="A1209">
            <v>33114</v>
          </cell>
        </row>
        <row r="1210">
          <cell r="A1210">
            <v>33114</v>
          </cell>
        </row>
        <row r="1211">
          <cell r="A1211">
            <v>33114</v>
          </cell>
        </row>
        <row r="1212">
          <cell r="A1212">
            <v>33114</v>
          </cell>
        </row>
        <row r="1213">
          <cell r="A1213">
            <v>33115</v>
          </cell>
        </row>
        <row r="1214">
          <cell r="A1214">
            <v>33115</v>
          </cell>
        </row>
        <row r="1215">
          <cell r="A1215">
            <v>33115</v>
          </cell>
        </row>
        <row r="1216">
          <cell r="A1216">
            <v>33115</v>
          </cell>
        </row>
        <row r="1217">
          <cell r="A1217">
            <v>33115</v>
          </cell>
        </row>
        <row r="1218">
          <cell r="A1218">
            <v>33115</v>
          </cell>
        </row>
        <row r="1219">
          <cell r="A1219">
            <v>33115</v>
          </cell>
        </row>
        <row r="1220">
          <cell r="A1220">
            <v>33116</v>
          </cell>
        </row>
        <row r="1221">
          <cell r="A1221">
            <v>33116</v>
          </cell>
        </row>
        <row r="1222">
          <cell r="A1222">
            <v>33116</v>
          </cell>
        </row>
        <row r="1223">
          <cell r="A1223">
            <v>33116</v>
          </cell>
        </row>
        <row r="1224">
          <cell r="A1224">
            <v>33116</v>
          </cell>
        </row>
        <row r="1225">
          <cell r="A1225">
            <v>33116</v>
          </cell>
        </row>
        <row r="1226">
          <cell r="A1226">
            <v>33116</v>
          </cell>
        </row>
        <row r="1227">
          <cell r="A1227">
            <v>33119</v>
          </cell>
        </row>
        <row r="1228">
          <cell r="A1228">
            <v>33119</v>
          </cell>
        </row>
        <row r="1229">
          <cell r="A1229">
            <v>33119</v>
          </cell>
        </row>
        <row r="1230">
          <cell r="A1230">
            <v>33119</v>
          </cell>
        </row>
        <row r="1231">
          <cell r="A1231">
            <v>33119</v>
          </cell>
        </row>
        <row r="1232">
          <cell r="A1232">
            <v>33119</v>
          </cell>
        </row>
        <row r="1233">
          <cell r="A1233">
            <v>33119</v>
          </cell>
        </row>
        <row r="1234">
          <cell r="A1234">
            <v>33120</v>
          </cell>
        </row>
        <row r="1235">
          <cell r="A1235">
            <v>33120</v>
          </cell>
        </row>
        <row r="1236">
          <cell r="A1236">
            <v>33120</v>
          </cell>
        </row>
        <row r="1237">
          <cell r="A1237">
            <v>33120</v>
          </cell>
        </row>
        <row r="1238">
          <cell r="A1238">
            <v>33120</v>
          </cell>
        </row>
        <row r="1239">
          <cell r="A1239">
            <v>33120</v>
          </cell>
        </row>
        <row r="1240">
          <cell r="A1240">
            <v>33120</v>
          </cell>
        </row>
        <row r="1241">
          <cell r="A1241">
            <v>33121</v>
          </cell>
        </row>
        <row r="1242">
          <cell r="A1242">
            <v>33121</v>
          </cell>
        </row>
        <row r="1243">
          <cell r="A1243">
            <v>33121</v>
          </cell>
        </row>
        <row r="1244">
          <cell r="A1244">
            <v>33121</v>
          </cell>
        </row>
        <row r="1245">
          <cell r="A1245">
            <v>33121</v>
          </cell>
        </row>
        <row r="1246">
          <cell r="A1246">
            <v>33121</v>
          </cell>
        </row>
        <row r="1247">
          <cell r="A1247">
            <v>33121</v>
          </cell>
        </row>
        <row r="1248">
          <cell r="A1248">
            <v>33122</v>
          </cell>
        </row>
        <row r="1249">
          <cell r="A1249">
            <v>33122</v>
          </cell>
        </row>
        <row r="1250">
          <cell r="A1250">
            <v>33122</v>
          </cell>
        </row>
        <row r="1251">
          <cell r="A1251">
            <v>33122</v>
          </cell>
        </row>
        <row r="1252">
          <cell r="A1252">
            <v>33122</v>
          </cell>
        </row>
        <row r="1253">
          <cell r="A1253">
            <v>33122</v>
          </cell>
        </row>
        <row r="1254">
          <cell r="A1254">
            <v>33122</v>
          </cell>
        </row>
        <row r="1255">
          <cell r="A1255">
            <v>33123</v>
          </cell>
        </row>
        <row r="1256">
          <cell r="A1256">
            <v>33123</v>
          </cell>
        </row>
        <row r="1257">
          <cell r="A1257">
            <v>33123</v>
          </cell>
        </row>
        <row r="1258">
          <cell r="A1258">
            <v>33123</v>
          </cell>
        </row>
        <row r="1259">
          <cell r="A1259">
            <v>33123</v>
          </cell>
        </row>
        <row r="1260">
          <cell r="A1260">
            <v>33123</v>
          </cell>
        </row>
        <row r="1261">
          <cell r="A1261">
            <v>33123</v>
          </cell>
        </row>
        <row r="1262">
          <cell r="A1262">
            <v>33126</v>
          </cell>
        </row>
        <row r="1263">
          <cell r="A1263">
            <v>33126</v>
          </cell>
        </row>
        <row r="1264">
          <cell r="A1264">
            <v>33126</v>
          </cell>
        </row>
        <row r="1265">
          <cell r="A1265">
            <v>33126</v>
          </cell>
        </row>
        <row r="1266">
          <cell r="A1266">
            <v>33126</v>
          </cell>
        </row>
        <row r="1267">
          <cell r="A1267">
            <v>33126</v>
          </cell>
        </row>
        <row r="1268">
          <cell r="A1268">
            <v>33126</v>
          </cell>
        </row>
        <row r="1269">
          <cell r="A1269">
            <v>33127</v>
          </cell>
        </row>
        <row r="1270">
          <cell r="A1270">
            <v>33127</v>
          </cell>
        </row>
        <row r="1271">
          <cell r="A1271">
            <v>33127</v>
          </cell>
        </row>
        <row r="1272">
          <cell r="A1272">
            <v>33127</v>
          </cell>
        </row>
        <row r="1273">
          <cell r="A1273">
            <v>33127</v>
          </cell>
        </row>
        <row r="1274">
          <cell r="A1274">
            <v>33127</v>
          </cell>
        </row>
        <row r="1275">
          <cell r="A1275">
            <v>33127</v>
          </cell>
        </row>
        <row r="1276">
          <cell r="A1276">
            <v>33128</v>
          </cell>
        </row>
        <row r="1277">
          <cell r="A1277">
            <v>33128</v>
          </cell>
        </row>
        <row r="1278">
          <cell r="A1278">
            <v>33128</v>
          </cell>
        </row>
        <row r="1279">
          <cell r="A1279">
            <v>33128</v>
          </cell>
        </row>
        <row r="1280">
          <cell r="A1280">
            <v>33128</v>
          </cell>
        </row>
        <row r="1281">
          <cell r="A1281">
            <v>33128</v>
          </cell>
        </row>
        <row r="1282">
          <cell r="A1282">
            <v>33128</v>
          </cell>
        </row>
        <row r="1283">
          <cell r="A1283">
            <v>33129</v>
          </cell>
        </row>
        <row r="1284">
          <cell r="A1284">
            <v>33129</v>
          </cell>
        </row>
        <row r="1285">
          <cell r="A1285">
            <v>33129</v>
          </cell>
        </row>
        <row r="1286">
          <cell r="A1286">
            <v>33129</v>
          </cell>
        </row>
        <row r="1287">
          <cell r="A1287">
            <v>33129</v>
          </cell>
        </row>
        <row r="1288">
          <cell r="A1288">
            <v>33129</v>
          </cell>
        </row>
        <row r="1289">
          <cell r="A1289">
            <v>33129</v>
          </cell>
        </row>
        <row r="1290">
          <cell r="A1290">
            <v>33130</v>
          </cell>
        </row>
        <row r="1291">
          <cell r="A1291">
            <v>33130</v>
          </cell>
        </row>
        <row r="1292">
          <cell r="A1292">
            <v>33130</v>
          </cell>
        </row>
        <row r="1293">
          <cell r="A1293">
            <v>33130</v>
          </cell>
        </row>
        <row r="1294">
          <cell r="A1294">
            <v>33130</v>
          </cell>
        </row>
        <row r="1295">
          <cell r="A1295">
            <v>33130</v>
          </cell>
        </row>
        <row r="1296">
          <cell r="A1296">
            <v>33130</v>
          </cell>
        </row>
        <row r="1297">
          <cell r="A1297">
            <v>33133</v>
          </cell>
        </row>
        <row r="1298">
          <cell r="A1298">
            <v>33133</v>
          </cell>
        </row>
        <row r="1299">
          <cell r="A1299">
            <v>33133</v>
          </cell>
        </row>
        <row r="1300">
          <cell r="A1300">
            <v>33133</v>
          </cell>
        </row>
        <row r="1301">
          <cell r="A1301">
            <v>33133</v>
          </cell>
        </row>
        <row r="1302">
          <cell r="A1302">
            <v>33133</v>
          </cell>
        </row>
        <row r="1303">
          <cell r="A1303">
            <v>33133</v>
          </cell>
        </row>
        <row r="1304">
          <cell r="A1304">
            <v>33134</v>
          </cell>
        </row>
        <row r="1305">
          <cell r="A1305">
            <v>33134</v>
          </cell>
        </row>
        <row r="1306">
          <cell r="A1306">
            <v>33134</v>
          </cell>
        </row>
        <row r="1307">
          <cell r="A1307">
            <v>33134</v>
          </cell>
        </row>
        <row r="1308">
          <cell r="A1308">
            <v>33134</v>
          </cell>
        </row>
        <row r="1309">
          <cell r="A1309">
            <v>33134</v>
          </cell>
        </row>
        <row r="1310">
          <cell r="A1310">
            <v>33134</v>
          </cell>
        </row>
        <row r="1311">
          <cell r="A1311">
            <v>33135</v>
          </cell>
        </row>
        <row r="1312">
          <cell r="A1312">
            <v>33135</v>
          </cell>
        </row>
        <row r="1313">
          <cell r="A1313">
            <v>33135</v>
          </cell>
        </row>
        <row r="1314">
          <cell r="A1314">
            <v>33135</v>
          </cell>
        </row>
        <row r="1315">
          <cell r="A1315">
            <v>33135</v>
          </cell>
        </row>
        <row r="1316">
          <cell r="A1316">
            <v>33135</v>
          </cell>
        </row>
        <row r="1317">
          <cell r="A1317">
            <v>33135</v>
          </cell>
        </row>
        <row r="1318">
          <cell r="A1318">
            <v>33136</v>
          </cell>
        </row>
        <row r="1319">
          <cell r="A1319">
            <v>33136</v>
          </cell>
        </row>
        <row r="1320">
          <cell r="A1320">
            <v>33136</v>
          </cell>
        </row>
        <row r="1321">
          <cell r="A1321">
            <v>33136</v>
          </cell>
        </row>
        <row r="1322">
          <cell r="A1322">
            <v>33136</v>
          </cell>
        </row>
        <row r="1323">
          <cell r="A1323">
            <v>33136</v>
          </cell>
        </row>
        <row r="1324">
          <cell r="A1324">
            <v>33136</v>
          </cell>
        </row>
        <row r="1325">
          <cell r="A1325">
            <v>33137</v>
          </cell>
        </row>
        <row r="1326">
          <cell r="A1326">
            <v>33137</v>
          </cell>
        </row>
        <row r="1327">
          <cell r="A1327">
            <v>33137</v>
          </cell>
        </row>
        <row r="1328">
          <cell r="A1328">
            <v>33137</v>
          </cell>
        </row>
        <row r="1329">
          <cell r="A1329">
            <v>33137</v>
          </cell>
        </row>
        <row r="1330">
          <cell r="A1330">
            <v>33137</v>
          </cell>
        </row>
        <row r="1331">
          <cell r="A1331">
            <v>33137</v>
          </cell>
        </row>
        <row r="1332">
          <cell r="A1332">
            <v>33140</v>
          </cell>
        </row>
        <row r="1333">
          <cell r="A1333">
            <v>33140</v>
          </cell>
        </row>
        <row r="1334">
          <cell r="A1334">
            <v>33140</v>
          </cell>
        </row>
        <row r="1335">
          <cell r="A1335">
            <v>33140</v>
          </cell>
        </row>
        <row r="1336">
          <cell r="A1336">
            <v>33140</v>
          </cell>
        </row>
        <row r="1337">
          <cell r="A1337">
            <v>33140</v>
          </cell>
        </row>
        <row r="1338">
          <cell r="A1338">
            <v>33140</v>
          </cell>
        </row>
        <row r="1339">
          <cell r="A1339">
            <v>33141</v>
          </cell>
        </row>
        <row r="1340">
          <cell r="A1340">
            <v>33141</v>
          </cell>
        </row>
        <row r="1341">
          <cell r="A1341">
            <v>33141</v>
          </cell>
        </row>
        <row r="1342">
          <cell r="A1342">
            <v>33141</v>
          </cell>
        </row>
        <row r="1343">
          <cell r="A1343">
            <v>33141</v>
          </cell>
        </row>
        <row r="1344">
          <cell r="A1344">
            <v>33141</v>
          </cell>
        </row>
        <row r="1345">
          <cell r="A1345">
            <v>33141</v>
          </cell>
        </row>
        <row r="1346">
          <cell r="A1346">
            <v>33142</v>
          </cell>
        </row>
        <row r="1347">
          <cell r="A1347">
            <v>33142</v>
          </cell>
        </row>
        <row r="1348">
          <cell r="A1348">
            <v>33142</v>
          </cell>
        </row>
        <row r="1349">
          <cell r="A1349">
            <v>33142</v>
          </cell>
        </row>
        <row r="1350">
          <cell r="A1350">
            <v>33142</v>
          </cell>
        </row>
        <row r="1351">
          <cell r="A1351">
            <v>33142</v>
          </cell>
        </row>
        <row r="1352">
          <cell r="A1352">
            <v>33142</v>
          </cell>
        </row>
        <row r="1353">
          <cell r="A1353">
            <v>33143</v>
          </cell>
        </row>
        <row r="1354">
          <cell r="A1354">
            <v>33143</v>
          </cell>
        </row>
        <row r="1355">
          <cell r="A1355">
            <v>33143</v>
          </cell>
        </row>
        <row r="1356">
          <cell r="A1356">
            <v>33143</v>
          </cell>
        </row>
        <row r="1357">
          <cell r="A1357">
            <v>33143</v>
          </cell>
        </row>
        <row r="1358">
          <cell r="A1358">
            <v>33143</v>
          </cell>
        </row>
        <row r="1359">
          <cell r="A1359">
            <v>33143</v>
          </cell>
        </row>
        <row r="1360">
          <cell r="A1360">
            <v>33144</v>
          </cell>
        </row>
        <row r="1361">
          <cell r="A1361">
            <v>33144</v>
          </cell>
        </row>
        <row r="1362">
          <cell r="A1362">
            <v>33144</v>
          </cell>
        </row>
        <row r="1363">
          <cell r="A1363">
            <v>33144</v>
          </cell>
        </row>
        <row r="1364">
          <cell r="A1364">
            <v>33144</v>
          </cell>
        </row>
        <row r="1365">
          <cell r="A1365">
            <v>33144</v>
          </cell>
        </row>
        <row r="1366">
          <cell r="A1366">
            <v>33144</v>
          </cell>
        </row>
        <row r="1367">
          <cell r="A1367">
            <v>33147</v>
          </cell>
        </row>
        <row r="1368">
          <cell r="A1368">
            <v>33147</v>
          </cell>
        </row>
        <row r="1369">
          <cell r="A1369">
            <v>33147</v>
          </cell>
        </row>
        <row r="1370">
          <cell r="A1370">
            <v>33147</v>
          </cell>
        </row>
        <row r="1371">
          <cell r="A1371">
            <v>33147</v>
          </cell>
        </row>
        <row r="1372">
          <cell r="A1372">
            <v>33147</v>
          </cell>
        </row>
        <row r="1373">
          <cell r="A1373">
            <v>33147</v>
          </cell>
        </row>
        <row r="1374">
          <cell r="A1374">
            <v>33148</v>
          </cell>
        </row>
        <row r="1375">
          <cell r="A1375">
            <v>33148</v>
          </cell>
        </row>
        <row r="1376">
          <cell r="A1376">
            <v>33148</v>
          </cell>
        </row>
        <row r="1377">
          <cell r="A1377">
            <v>33148</v>
          </cell>
        </row>
        <row r="1378">
          <cell r="A1378">
            <v>33148</v>
          </cell>
        </row>
        <row r="1379">
          <cell r="A1379">
            <v>33148</v>
          </cell>
        </row>
        <row r="1380">
          <cell r="A1380">
            <v>33148</v>
          </cell>
        </row>
        <row r="1381">
          <cell r="A1381">
            <v>33149</v>
          </cell>
        </row>
        <row r="1382">
          <cell r="A1382">
            <v>33149</v>
          </cell>
        </row>
        <row r="1383">
          <cell r="A1383">
            <v>33149</v>
          </cell>
        </row>
        <row r="1384">
          <cell r="A1384">
            <v>33149</v>
          </cell>
        </row>
        <row r="1385">
          <cell r="A1385">
            <v>33149</v>
          </cell>
        </row>
        <row r="1386">
          <cell r="A1386">
            <v>33149</v>
          </cell>
        </row>
        <row r="1387">
          <cell r="A1387">
            <v>33149</v>
          </cell>
        </row>
        <row r="1388">
          <cell r="A1388">
            <v>33150</v>
          </cell>
        </row>
        <row r="1389">
          <cell r="A1389">
            <v>33150</v>
          </cell>
        </row>
        <row r="1390">
          <cell r="A1390">
            <v>33150</v>
          </cell>
        </row>
        <row r="1391">
          <cell r="A1391">
            <v>33150</v>
          </cell>
        </row>
        <row r="1392">
          <cell r="A1392">
            <v>33150</v>
          </cell>
        </row>
        <row r="1393">
          <cell r="A1393">
            <v>33150</v>
          </cell>
        </row>
        <row r="1394">
          <cell r="A1394">
            <v>33150</v>
          </cell>
        </row>
        <row r="1395">
          <cell r="A1395">
            <v>33151</v>
          </cell>
        </row>
        <row r="1396">
          <cell r="A1396">
            <v>33151</v>
          </cell>
        </row>
        <row r="1397">
          <cell r="A1397">
            <v>33151</v>
          </cell>
        </row>
        <row r="1398">
          <cell r="A1398">
            <v>33151</v>
          </cell>
        </row>
        <row r="1399">
          <cell r="A1399">
            <v>33151</v>
          </cell>
        </row>
        <row r="1400">
          <cell r="A1400">
            <v>33151</v>
          </cell>
        </row>
        <row r="1401">
          <cell r="A1401">
            <v>33151</v>
          </cell>
        </row>
        <row r="1402">
          <cell r="A1402">
            <v>33154</v>
          </cell>
        </row>
        <row r="1403">
          <cell r="A1403">
            <v>33154</v>
          </cell>
        </row>
        <row r="1404">
          <cell r="A1404">
            <v>33154</v>
          </cell>
        </row>
        <row r="1405">
          <cell r="A1405">
            <v>33154</v>
          </cell>
        </row>
        <row r="1406">
          <cell r="A1406">
            <v>33154</v>
          </cell>
        </row>
        <row r="1407">
          <cell r="A1407">
            <v>33154</v>
          </cell>
        </row>
        <row r="1408">
          <cell r="A1408">
            <v>33154</v>
          </cell>
        </row>
        <row r="1409">
          <cell r="A1409">
            <v>33155</v>
          </cell>
        </row>
        <row r="1410">
          <cell r="A1410">
            <v>33155</v>
          </cell>
        </row>
        <row r="1411">
          <cell r="A1411">
            <v>33155</v>
          </cell>
        </row>
        <row r="1412">
          <cell r="A1412">
            <v>33155</v>
          </cell>
        </row>
        <row r="1413">
          <cell r="A1413">
            <v>33155</v>
          </cell>
        </row>
        <row r="1414">
          <cell r="A1414">
            <v>33155</v>
          </cell>
        </row>
        <row r="1415">
          <cell r="A1415">
            <v>33155</v>
          </cell>
        </row>
        <row r="1416">
          <cell r="A1416">
            <v>33156</v>
          </cell>
        </row>
        <row r="1417">
          <cell r="A1417">
            <v>33156</v>
          </cell>
        </row>
        <row r="1418">
          <cell r="A1418">
            <v>33156</v>
          </cell>
        </row>
        <row r="1419">
          <cell r="A1419">
            <v>33156</v>
          </cell>
        </row>
        <row r="1420">
          <cell r="A1420">
            <v>33156</v>
          </cell>
        </row>
        <row r="1421">
          <cell r="A1421">
            <v>33156</v>
          </cell>
        </row>
        <row r="1422">
          <cell r="A1422">
            <v>33156</v>
          </cell>
        </row>
        <row r="1423">
          <cell r="A1423">
            <v>33157</v>
          </cell>
        </row>
        <row r="1424">
          <cell r="A1424">
            <v>33157</v>
          </cell>
        </row>
        <row r="1425">
          <cell r="A1425">
            <v>33157</v>
          </cell>
        </row>
        <row r="1426">
          <cell r="A1426">
            <v>33157</v>
          </cell>
        </row>
        <row r="1427">
          <cell r="A1427">
            <v>33157</v>
          </cell>
        </row>
        <row r="1428">
          <cell r="A1428">
            <v>33157</v>
          </cell>
        </row>
        <row r="1429">
          <cell r="A1429">
            <v>33157</v>
          </cell>
        </row>
        <row r="1430">
          <cell r="A1430">
            <v>33158</v>
          </cell>
        </row>
        <row r="1431">
          <cell r="A1431">
            <v>33158</v>
          </cell>
        </row>
        <row r="1432">
          <cell r="A1432">
            <v>33158</v>
          </cell>
        </row>
        <row r="1433">
          <cell r="A1433">
            <v>33158</v>
          </cell>
        </row>
        <row r="1434">
          <cell r="A1434">
            <v>33158</v>
          </cell>
        </row>
        <row r="1435">
          <cell r="A1435">
            <v>33158</v>
          </cell>
        </row>
        <row r="1436">
          <cell r="A1436">
            <v>33158</v>
          </cell>
        </row>
        <row r="1437">
          <cell r="A1437">
            <v>33161</v>
          </cell>
        </row>
        <row r="1438">
          <cell r="A1438">
            <v>33161</v>
          </cell>
        </row>
        <row r="1439">
          <cell r="A1439">
            <v>33161</v>
          </cell>
        </row>
        <row r="1440">
          <cell r="A1440">
            <v>33161</v>
          </cell>
        </row>
        <row r="1441">
          <cell r="A1441">
            <v>33161</v>
          </cell>
        </row>
        <row r="1442">
          <cell r="A1442">
            <v>33161</v>
          </cell>
        </row>
        <row r="1443">
          <cell r="A1443">
            <v>33161</v>
          </cell>
        </row>
        <row r="1444">
          <cell r="A1444">
            <v>33162</v>
          </cell>
        </row>
        <row r="1445">
          <cell r="A1445">
            <v>33162</v>
          </cell>
        </row>
        <row r="1446">
          <cell r="A1446">
            <v>33162</v>
          </cell>
        </row>
        <row r="1447">
          <cell r="A1447">
            <v>33162</v>
          </cell>
        </row>
        <row r="1448">
          <cell r="A1448">
            <v>33162</v>
          </cell>
        </row>
        <row r="1449">
          <cell r="A1449">
            <v>33162</v>
          </cell>
        </row>
        <row r="1450">
          <cell r="A1450">
            <v>33162</v>
          </cell>
        </row>
        <row r="1451">
          <cell r="A1451">
            <v>33163</v>
          </cell>
        </row>
        <row r="1452">
          <cell r="A1452">
            <v>33163</v>
          </cell>
        </row>
        <row r="1453">
          <cell r="A1453">
            <v>33163</v>
          </cell>
        </row>
        <row r="1454">
          <cell r="A1454">
            <v>33163</v>
          </cell>
        </row>
        <row r="1455">
          <cell r="A1455">
            <v>33163</v>
          </cell>
        </row>
        <row r="1456">
          <cell r="A1456">
            <v>33163</v>
          </cell>
        </row>
        <row r="1457">
          <cell r="A1457">
            <v>33163</v>
          </cell>
        </row>
        <row r="1458">
          <cell r="A1458">
            <v>33164</v>
          </cell>
        </row>
        <row r="1459">
          <cell r="A1459">
            <v>33164</v>
          </cell>
        </row>
        <row r="1460">
          <cell r="A1460">
            <v>33164</v>
          </cell>
        </row>
        <row r="1461">
          <cell r="A1461">
            <v>33164</v>
          </cell>
        </row>
        <row r="1462">
          <cell r="A1462">
            <v>33164</v>
          </cell>
        </row>
        <row r="1463">
          <cell r="A1463">
            <v>33164</v>
          </cell>
        </row>
        <row r="1464">
          <cell r="A1464">
            <v>33164</v>
          </cell>
        </row>
        <row r="1465">
          <cell r="A1465">
            <v>33165</v>
          </cell>
        </row>
        <row r="1466">
          <cell r="A1466">
            <v>33165</v>
          </cell>
        </row>
        <row r="1467">
          <cell r="A1467">
            <v>33165</v>
          </cell>
        </row>
        <row r="1468">
          <cell r="A1468">
            <v>33165</v>
          </cell>
        </row>
        <row r="1469">
          <cell r="A1469">
            <v>33165</v>
          </cell>
        </row>
        <row r="1470">
          <cell r="A1470">
            <v>33165</v>
          </cell>
        </row>
        <row r="1471">
          <cell r="A1471">
            <v>33165</v>
          </cell>
        </row>
        <row r="1472">
          <cell r="A1472">
            <v>33168</v>
          </cell>
        </row>
        <row r="1473">
          <cell r="A1473">
            <v>33168</v>
          </cell>
        </row>
        <row r="1474">
          <cell r="A1474">
            <v>33168</v>
          </cell>
        </row>
        <row r="1475">
          <cell r="A1475">
            <v>33168</v>
          </cell>
        </row>
        <row r="1476">
          <cell r="A1476">
            <v>33168</v>
          </cell>
        </row>
        <row r="1477">
          <cell r="A1477">
            <v>33168</v>
          </cell>
        </row>
        <row r="1478">
          <cell r="A1478">
            <v>33168</v>
          </cell>
        </row>
        <row r="1479">
          <cell r="A1479">
            <v>33169</v>
          </cell>
        </row>
        <row r="1480">
          <cell r="A1480">
            <v>33169</v>
          </cell>
        </row>
        <row r="1481">
          <cell r="A1481">
            <v>33169</v>
          </cell>
        </row>
        <row r="1482">
          <cell r="A1482">
            <v>33169</v>
          </cell>
        </row>
        <row r="1483">
          <cell r="A1483">
            <v>33169</v>
          </cell>
        </row>
        <row r="1484">
          <cell r="A1484">
            <v>33169</v>
          </cell>
        </row>
        <row r="1485">
          <cell r="A1485">
            <v>33169</v>
          </cell>
        </row>
        <row r="1486">
          <cell r="A1486">
            <v>33170</v>
          </cell>
        </row>
        <row r="1487">
          <cell r="A1487">
            <v>33170</v>
          </cell>
        </row>
        <row r="1488">
          <cell r="A1488">
            <v>33170</v>
          </cell>
        </row>
        <row r="1489">
          <cell r="A1489">
            <v>33170</v>
          </cell>
        </row>
        <row r="1490">
          <cell r="A1490">
            <v>33170</v>
          </cell>
        </row>
        <row r="1491">
          <cell r="A1491">
            <v>33170</v>
          </cell>
        </row>
        <row r="1492">
          <cell r="A1492">
            <v>33170</v>
          </cell>
        </row>
        <row r="1493">
          <cell r="A1493">
            <v>33171</v>
          </cell>
        </row>
        <row r="1494">
          <cell r="A1494">
            <v>33171</v>
          </cell>
        </row>
        <row r="1495">
          <cell r="A1495">
            <v>33171</v>
          </cell>
        </row>
        <row r="1496">
          <cell r="A1496">
            <v>33171</v>
          </cell>
        </row>
        <row r="1497">
          <cell r="A1497">
            <v>33171</v>
          </cell>
        </row>
        <row r="1498">
          <cell r="A1498">
            <v>33171</v>
          </cell>
        </row>
        <row r="1499">
          <cell r="A1499">
            <v>33171</v>
          </cell>
        </row>
        <row r="1500">
          <cell r="A1500">
            <v>33172</v>
          </cell>
        </row>
        <row r="1501">
          <cell r="A1501">
            <v>33172</v>
          </cell>
        </row>
        <row r="1502">
          <cell r="A1502">
            <v>33172</v>
          </cell>
        </row>
        <row r="1503">
          <cell r="A1503">
            <v>33172</v>
          </cell>
        </row>
        <row r="1504">
          <cell r="A1504">
            <v>33172</v>
          </cell>
        </row>
        <row r="1505">
          <cell r="A1505">
            <v>33172</v>
          </cell>
        </row>
        <row r="1506">
          <cell r="A1506">
            <v>33172</v>
          </cell>
        </row>
        <row r="1507">
          <cell r="A1507">
            <v>33175</v>
          </cell>
        </row>
        <row r="1508">
          <cell r="A1508">
            <v>33175</v>
          </cell>
        </row>
        <row r="1509">
          <cell r="A1509">
            <v>33175</v>
          </cell>
        </row>
        <row r="1510">
          <cell r="A1510">
            <v>33175</v>
          </cell>
        </row>
        <row r="1511">
          <cell r="A1511">
            <v>33175</v>
          </cell>
        </row>
        <row r="1512">
          <cell r="A1512">
            <v>33175</v>
          </cell>
        </row>
        <row r="1513">
          <cell r="A1513">
            <v>33175</v>
          </cell>
        </row>
        <row r="1514">
          <cell r="A1514">
            <v>33176</v>
          </cell>
        </row>
        <row r="1515">
          <cell r="A1515">
            <v>33176</v>
          </cell>
        </row>
        <row r="1516">
          <cell r="A1516">
            <v>33176</v>
          </cell>
        </row>
        <row r="1517">
          <cell r="A1517">
            <v>33176</v>
          </cell>
        </row>
        <row r="1518">
          <cell r="A1518">
            <v>33176</v>
          </cell>
        </row>
        <row r="1519">
          <cell r="A1519">
            <v>33176</v>
          </cell>
        </row>
        <row r="1520">
          <cell r="A1520">
            <v>33176</v>
          </cell>
        </row>
        <row r="1521">
          <cell r="A1521">
            <v>33177</v>
          </cell>
        </row>
        <row r="1522">
          <cell r="A1522">
            <v>33177</v>
          </cell>
        </row>
        <row r="1523">
          <cell r="A1523">
            <v>33177</v>
          </cell>
        </row>
        <row r="1524">
          <cell r="A1524">
            <v>33177</v>
          </cell>
        </row>
        <row r="1525">
          <cell r="A1525">
            <v>33177</v>
          </cell>
        </row>
        <row r="1526">
          <cell r="A1526">
            <v>33177</v>
          </cell>
        </row>
        <row r="1527">
          <cell r="A1527">
            <v>33177</v>
          </cell>
        </row>
        <row r="1528">
          <cell r="A1528">
            <v>33178</v>
          </cell>
        </row>
        <row r="1529">
          <cell r="A1529">
            <v>33178</v>
          </cell>
        </row>
        <row r="1530">
          <cell r="A1530">
            <v>33178</v>
          </cell>
        </row>
        <row r="1531">
          <cell r="A1531">
            <v>33178</v>
          </cell>
        </row>
        <row r="1532">
          <cell r="A1532">
            <v>33178</v>
          </cell>
        </row>
        <row r="1533">
          <cell r="A1533">
            <v>33178</v>
          </cell>
        </row>
        <row r="1534">
          <cell r="A1534">
            <v>33178</v>
          </cell>
        </row>
        <row r="1535">
          <cell r="A1535">
            <v>33179</v>
          </cell>
        </row>
        <row r="1536">
          <cell r="A1536">
            <v>33179</v>
          </cell>
        </row>
        <row r="1537">
          <cell r="A1537">
            <v>33179</v>
          </cell>
        </row>
        <row r="1538">
          <cell r="A1538">
            <v>33179</v>
          </cell>
        </row>
        <row r="1539">
          <cell r="A1539">
            <v>33179</v>
          </cell>
        </row>
        <row r="1540">
          <cell r="A1540">
            <v>33179</v>
          </cell>
        </row>
        <row r="1541">
          <cell r="A1541">
            <v>33179</v>
          </cell>
        </row>
        <row r="1542">
          <cell r="A1542">
            <v>33182</v>
          </cell>
        </row>
        <row r="1543">
          <cell r="A1543">
            <v>33182</v>
          </cell>
        </row>
        <row r="1544">
          <cell r="A1544">
            <v>33182</v>
          </cell>
        </row>
        <row r="1545">
          <cell r="A1545">
            <v>33182</v>
          </cell>
        </row>
        <row r="1546">
          <cell r="A1546">
            <v>33182</v>
          </cell>
        </row>
        <row r="1547">
          <cell r="A1547">
            <v>33182</v>
          </cell>
        </row>
        <row r="1548">
          <cell r="A1548">
            <v>33182</v>
          </cell>
        </row>
        <row r="1549">
          <cell r="A1549">
            <v>33183</v>
          </cell>
        </row>
        <row r="1550">
          <cell r="A1550">
            <v>33183</v>
          </cell>
        </row>
        <row r="1551">
          <cell r="A1551">
            <v>33183</v>
          </cell>
        </row>
        <row r="1552">
          <cell r="A1552">
            <v>33183</v>
          </cell>
        </row>
        <row r="1553">
          <cell r="A1553">
            <v>33183</v>
          </cell>
        </row>
        <row r="1554">
          <cell r="A1554">
            <v>33183</v>
          </cell>
        </row>
        <row r="1555">
          <cell r="A1555">
            <v>33183</v>
          </cell>
        </row>
        <row r="1556">
          <cell r="A1556">
            <v>33184</v>
          </cell>
        </row>
        <row r="1557">
          <cell r="A1557">
            <v>33184</v>
          </cell>
        </row>
        <row r="1558">
          <cell r="A1558">
            <v>33184</v>
          </cell>
        </row>
        <row r="1559">
          <cell r="A1559">
            <v>33184</v>
          </cell>
        </row>
        <row r="1560">
          <cell r="A1560">
            <v>33184</v>
          </cell>
        </row>
        <row r="1561">
          <cell r="A1561">
            <v>33184</v>
          </cell>
        </row>
        <row r="1562">
          <cell r="A1562">
            <v>33184</v>
          </cell>
        </row>
        <row r="1563">
          <cell r="A1563">
            <v>33185</v>
          </cell>
        </row>
        <row r="1564">
          <cell r="A1564">
            <v>33185</v>
          </cell>
        </row>
        <row r="1565">
          <cell r="A1565">
            <v>33185</v>
          </cell>
        </row>
        <row r="1566">
          <cell r="A1566">
            <v>33185</v>
          </cell>
        </row>
        <row r="1567">
          <cell r="A1567">
            <v>33185</v>
          </cell>
        </row>
        <row r="1568">
          <cell r="A1568">
            <v>33185</v>
          </cell>
        </row>
        <row r="1569">
          <cell r="A1569">
            <v>33185</v>
          </cell>
        </row>
        <row r="1570">
          <cell r="A1570">
            <v>33186</v>
          </cell>
        </row>
        <row r="1571">
          <cell r="A1571">
            <v>33186</v>
          </cell>
        </row>
        <row r="1572">
          <cell r="A1572">
            <v>33186</v>
          </cell>
        </row>
        <row r="1573">
          <cell r="A1573">
            <v>33186</v>
          </cell>
        </row>
        <row r="1574">
          <cell r="A1574">
            <v>33186</v>
          </cell>
        </row>
        <row r="1575">
          <cell r="A1575">
            <v>33186</v>
          </cell>
        </row>
        <row r="1576">
          <cell r="A1576">
            <v>33186</v>
          </cell>
        </row>
        <row r="1577">
          <cell r="A1577">
            <v>33189</v>
          </cell>
        </row>
        <row r="1578">
          <cell r="A1578">
            <v>33189</v>
          </cell>
        </row>
        <row r="1579">
          <cell r="A1579">
            <v>33189</v>
          </cell>
        </row>
        <row r="1580">
          <cell r="A1580">
            <v>33189</v>
          </cell>
        </row>
        <row r="1581">
          <cell r="A1581">
            <v>33189</v>
          </cell>
        </row>
        <row r="1582">
          <cell r="A1582">
            <v>33189</v>
          </cell>
        </row>
        <row r="1583">
          <cell r="A1583">
            <v>33189</v>
          </cell>
        </row>
        <row r="1584">
          <cell r="A1584">
            <v>33190</v>
          </cell>
        </row>
        <row r="1585">
          <cell r="A1585">
            <v>33190</v>
          </cell>
        </row>
        <row r="1586">
          <cell r="A1586">
            <v>33190</v>
          </cell>
        </row>
        <row r="1587">
          <cell r="A1587">
            <v>33190</v>
          </cell>
        </row>
        <row r="1588">
          <cell r="A1588">
            <v>33190</v>
          </cell>
        </row>
        <row r="1589">
          <cell r="A1589">
            <v>33190</v>
          </cell>
        </row>
        <row r="1590">
          <cell r="A1590">
            <v>33190</v>
          </cell>
        </row>
        <row r="1591">
          <cell r="A1591">
            <v>33191</v>
          </cell>
        </row>
        <row r="1592">
          <cell r="A1592">
            <v>33191</v>
          </cell>
        </row>
        <row r="1593">
          <cell r="A1593">
            <v>33191</v>
          </cell>
        </row>
        <row r="1594">
          <cell r="A1594">
            <v>33191</v>
          </cell>
        </row>
        <row r="1595">
          <cell r="A1595">
            <v>33191</v>
          </cell>
        </row>
        <row r="1596">
          <cell r="A1596">
            <v>33191</v>
          </cell>
        </row>
        <row r="1597">
          <cell r="A1597">
            <v>33191</v>
          </cell>
        </row>
        <row r="1598">
          <cell r="A1598">
            <v>33192</v>
          </cell>
        </row>
        <row r="1599">
          <cell r="A1599">
            <v>33192</v>
          </cell>
        </row>
        <row r="1600">
          <cell r="A1600">
            <v>33192</v>
          </cell>
        </row>
        <row r="1601">
          <cell r="A1601">
            <v>33192</v>
          </cell>
        </row>
        <row r="1602">
          <cell r="A1602">
            <v>33192</v>
          </cell>
        </row>
        <row r="1603">
          <cell r="A1603">
            <v>33192</v>
          </cell>
        </row>
        <row r="1604">
          <cell r="A1604">
            <v>33192</v>
          </cell>
        </row>
        <row r="1605">
          <cell r="A1605">
            <v>33193</v>
          </cell>
        </row>
        <row r="1606">
          <cell r="A1606">
            <v>33193</v>
          </cell>
        </row>
        <row r="1607">
          <cell r="A1607">
            <v>33193</v>
          </cell>
        </row>
        <row r="1608">
          <cell r="A1608">
            <v>33193</v>
          </cell>
        </row>
        <row r="1609">
          <cell r="A1609">
            <v>33193</v>
          </cell>
        </row>
        <row r="1610">
          <cell r="A1610">
            <v>33193</v>
          </cell>
        </row>
        <row r="1611">
          <cell r="A1611">
            <v>33193</v>
          </cell>
        </row>
        <row r="1612">
          <cell r="A1612">
            <v>33196</v>
          </cell>
        </row>
        <row r="1613">
          <cell r="A1613">
            <v>33196</v>
          </cell>
        </row>
        <row r="1614">
          <cell r="A1614">
            <v>33196</v>
          </cell>
        </row>
        <row r="1615">
          <cell r="A1615">
            <v>33196</v>
          </cell>
        </row>
        <row r="1616">
          <cell r="A1616">
            <v>33196</v>
          </cell>
        </row>
        <row r="1617">
          <cell r="A1617">
            <v>33196</v>
          </cell>
        </row>
        <row r="1618">
          <cell r="A1618">
            <v>33196</v>
          </cell>
        </row>
        <row r="1619">
          <cell r="A1619">
            <v>33197</v>
          </cell>
        </row>
        <row r="1620">
          <cell r="A1620">
            <v>33197</v>
          </cell>
        </row>
        <row r="1621">
          <cell r="A1621">
            <v>33197</v>
          </cell>
        </row>
        <row r="1622">
          <cell r="A1622">
            <v>33197</v>
          </cell>
        </row>
        <row r="1623">
          <cell r="A1623">
            <v>33197</v>
          </cell>
        </row>
        <row r="1624">
          <cell r="A1624">
            <v>33197</v>
          </cell>
        </row>
        <row r="1625">
          <cell r="A1625">
            <v>33197</v>
          </cell>
        </row>
        <row r="1626">
          <cell r="A1626">
            <v>33198</v>
          </cell>
        </row>
        <row r="1627">
          <cell r="A1627">
            <v>33198</v>
          </cell>
        </row>
        <row r="1628">
          <cell r="A1628">
            <v>33198</v>
          </cell>
        </row>
        <row r="1629">
          <cell r="A1629">
            <v>33198</v>
          </cell>
        </row>
        <row r="1630">
          <cell r="A1630">
            <v>33198</v>
          </cell>
        </row>
        <row r="1631">
          <cell r="A1631">
            <v>33198</v>
          </cell>
        </row>
        <row r="1632">
          <cell r="A1632">
            <v>33198</v>
          </cell>
        </row>
        <row r="1633">
          <cell r="A1633">
            <v>33199</v>
          </cell>
        </row>
        <row r="1634">
          <cell r="A1634">
            <v>33199</v>
          </cell>
        </row>
        <row r="1635">
          <cell r="A1635">
            <v>33199</v>
          </cell>
        </row>
        <row r="1636">
          <cell r="A1636">
            <v>33199</v>
          </cell>
        </row>
        <row r="1637">
          <cell r="A1637">
            <v>33199</v>
          </cell>
        </row>
        <row r="1638">
          <cell r="A1638">
            <v>33199</v>
          </cell>
        </row>
        <row r="1639">
          <cell r="A1639">
            <v>33199</v>
          </cell>
        </row>
        <row r="1640">
          <cell r="A1640">
            <v>33200</v>
          </cell>
        </row>
        <row r="1641">
          <cell r="A1641">
            <v>33200</v>
          </cell>
        </row>
        <row r="1642">
          <cell r="A1642">
            <v>33200</v>
          </cell>
        </row>
        <row r="1643">
          <cell r="A1643">
            <v>33200</v>
          </cell>
        </row>
        <row r="1644">
          <cell r="A1644">
            <v>33200</v>
          </cell>
        </row>
        <row r="1645">
          <cell r="A1645">
            <v>33200</v>
          </cell>
        </row>
        <row r="1646">
          <cell r="A1646">
            <v>33200</v>
          </cell>
        </row>
        <row r="1647">
          <cell r="A1647">
            <v>33203</v>
          </cell>
        </row>
        <row r="1648">
          <cell r="A1648">
            <v>33203</v>
          </cell>
        </row>
        <row r="1649">
          <cell r="A1649">
            <v>33203</v>
          </cell>
        </row>
        <row r="1650">
          <cell r="A1650">
            <v>33203</v>
          </cell>
        </row>
        <row r="1651">
          <cell r="A1651">
            <v>33203</v>
          </cell>
        </row>
        <row r="1652">
          <cell r="A1652">
            <v>33203</v>
          </cell>
        </row>
        <row r="1653">
          <cell r="A1653">
            <v>33203</v>
          </cell>
        </row>
        <row r="1654">
          <cell r="A1654">
            <v>33204</v>
          </cell>
        </row>
        <row r="1655">
          <cell r="A1655">
            <v>33204</v>
          </cell>
        </row>
        <row r="1656">
          <cell r="A1656">
            <v>33204</v>
          </cell>
        </row>
        <row r="1657">
          <cell r="A1657">
            <v>33204</v>
          </cell>
        </row>
        <row r="1658">
          <cell r="A1658">
            <v>33204</v>
          </cell>
        </row>
        <row r="1659">
          <cell r="A1659">
            <v>33204</v>
          </cell>
        </row>
        <row r="1660">
          <cell r="A1660">
            <v>33204</v>
          </cell>
        </row>
        <row r="1661">
          <cell r="A1661">
            <v>33205</v>
          </cell>
        </row>
        <row r="1662">
          <cell r="A1662">
            <v>33205</v>
          </cell>
        </row>
        <row r="1663">
          <cell r="A1663">
            <v>33205</v>
          </cell>
        </row>
        <row r="1664">
          <cell r="A1664">
            <v>33205</v>
          </cell>
        </row>
        <row r="1665">
          <cell r="A1665">
            <v>33205</v>
          </cell>
        </row>
        <row r="1666">
          <cell r="A1666">
            <v>33205</v>
          </cell>
        </row>
        <row r="1667">
          <cell r="A1667">
            <v>33205</v>
          </cell>
        </row>
        <row r="1668">
          <cell r="A1668">
            <v>33206</v>
          </cell>
        </row>
        <row r="1669">
          <cell r="A1669">
            <v>33206</v>
          </cell>
        </row>
        <row r="1670">
          <cell r="A1670">
            <v>33206</v>
          </cell>
        </row>
        <row r="1671">
          <cell r="A1671">
            <v>33206</v>
          </cell>
        </row>
        <row r="1672">
          <cell r="A1672">
            <v>33206</v>
          </cell>
        </row>
        <row r="1673">
          <cell r="A1673">
            <v>33206</v>
          </cell>
        </row>
        <row r="1674">
          <cell r="A1674">
            <v>33206</v>
          </cell>
        </row>
        <row r="1675">
          <cell r="A1675">
            <v>33207</v>
          </cell>
        </row>
        <row r="1676">
          <cell r="A1676">
            <v>33207</v>
          </cell>
        </row>
        <row r="1677">
          <cell r="A1677">
            <v>33207</v>
          </cell>
        </row>
        <row r="1678">
          <cell r="A1678">
            <v>33207</v>
          </cell>
        </row>
        <row r="1679">
          <cell r="A1679">
            <v>33207</v>
          </cell>
        </row>
        <row r="1680">
          <cell r="A1680">
            <v>33207</v>
          </cell>
        </row>
        <row r="1681">
          <cell r="A1681">
            <v>33207</v>
          </cell>
        </row>
        <row r="1682">
          <cell r="A1682">
            <v>33210</v>
          </cell>
        </row>
        <row r="1683">
          <cell r="A1683">
            <v>33210</v>
          </cell>
        </row>
        <row r="1684">
          <cell r="A1684">
            <v>33210</v>
          </cell>
        </row>
        <row r="1685">
          <cell r="A1685">
            <v>33210</v>
          </cell>
        </row>
        <row r="1686">
          <cell r="A1686">
            <v>33210</v>
          </cell>
        </row>
        <row r="1687">
          <cell r="A1687">
            <v>33210</v>
          </cell>
        </row>
        <row r="1688">
          <cell r="A1688">
            <v>33210</v>
          </cell>
        </row>
        <row r="1689">
          <cell r="A1689">
            <v>33211</v>
          </cell>
        </row>
        <row r="1690">
          <cell r="A1690">
            <v>33211</v>
          </cell>
        </row>
        <row r="1691">
          <cell r="A1691">
            <v>33211</v>
          </cell>
        </row>
        <row r="1692">
          <cell r="A1692">
            <v>33211</v>
          </cell>
        </row>
        <row r="1693">
          <cell r="A1693">
            <v>33211</v>
          </cell>
        </row>
        <row r="1694">
          <cell r="A1694">
            <v>33211</v>
          </cell>
        </row>
        <row r="1695">
          <cell r="A1695">
            <v>33211</v>
          </cell>
        </row>
        <row r="1696">
          <cell r="A1696">
            <v>33212</v>
          </cell>
        </row>
        <row r="1697">
          <cell r="A1697">
            <v>33212</v>
          </cell>
        </row>
        <row r="1698">
          <cell r="A1698">
            <v>33212</v>
          </cell>
        </row>
        <row r="1699">
          <cell r="A1699">
            <v>33212</v>
          </cell>
        </row>
        <row r="1700">
          <cell r="A1700">
            <v>33212</v>
          </cell>
        </row>
        <row r="1701">
          <cell r="A1701">
            <v>33212</v>
          </cell>
        </row>
        <row r="1702">
          <cell r="A1702">
            <v>33212</v>
          </cell>
        </row>
        <row r="1703">
          <cell r="A1703">
            <v>33213</v>
          </cell>
        </row>
        <row r="1704">
          <cell r="A1704">
            <v>33213</v>
          </cell>
        </row>
        <row r="1705">
          <cell r="A1705">
            <v>33213</v>
          </cell>
        </row>
        <row r="1706">
          <cell r="A1706">
            <v>33213</v>
          </cell>
        </row>
        <row r="1707">
          <cell r="A1707">
            <v>33213</v>
          </cell>
        </row>
        <row r="1708">
          <cell r="A1708">
            <v>33213</v>
          </cell>
        </row>
        <row r="1709">
          <cell r="A1709">
            <v>33213</v>
          </cell>
        </row>
        <row r="1710">
          <cell r="A1710">
            <v>33214</v>
          </cell>
        </row>
        <row r="1711">
          <cell r="A1711">
            <v>33214</v>
          </cell>
        </row>
        <row r="1712">
          <cell r="A1712">
            <v>33214</v>
          </cell>
        </row>
        <row r="1713">
          <cell r="A1713">
            <v>33214</v>
          </cell>
        </row>
        <row r="1714">
          <cell r="A1714">
            <v>33214</v>
          </cell>
        </row>
        <row r="1715">
          <cell r="A1715">
            <v>33214</v>
          </cell>
        </row>
        <row r="1716">
          <cell r="A1716">
            <v>33214</v>
          </cell>
        </row>
        <row r="1717">
          <cell r="A1717">
            <v>33217</v>
          </cell>
        </row>
        <row r="1718">
          <cell r="A1718">
            <v>33217</v>
          </cell>
        </row>
        <row r="1719">
          <cell r="A1719">
            <v>33217</v>
          </cell>
        </row>
        <row r="1720">
          <cell r="A1720">
            <v>33217</v>
          </cell>
        </row>
        <row r="1721">
          <cell r="A1721">
            <v>33217</v>
          </cell>
        </row>
        <row r="1722">
          <cell r="A1722">
            <v>33217</v>
          </cell>
        </row>
        <row r="1723">
          <cell r="A1723">
            <v>33217</v>
          </cell>
        </row>
        <row r="1724">
          <cell r="A1724">
            <v>33218</v>
          </cell>
        </row>
        <row r="1725">
          <cell r="A1725">
            <v>33218</v>
          </cell>
        </row>
        <row r="1726">
          <cell r="A1726">
            <v>33218</v>
          </cell>
        </row>
        <row r="1727">
          <cell r="A1727">
            <v>33218</v>
          </cell>
        </row>
        <row r="1728">
          <cell r="A1728">
            <v>33218</v>
          </cell>
        </row>
        <row r="1729">
          <cell r="A1729">
            <v>33218</v>
          </cell>
        </row>
        <row r="1730">
          <cell r="A1730">
            <v>33218</v>
          </cell>
        </row>
        <row r="1731">
          <cell r="A1731">
            <v>33219</v>
          </cell>
        </row>
        <row r="1732">
          <cell r="A1732">
            <v>33219</v>
          </cell>
        </row>
        <row r="1733">
          <cell r="A1733">
            <v>33219</v>
          </cell>
        </row>
        <row r="1734">
          <cell r="A1734">
            <v>33219</v>
          </cell>
        </row>
        <row r="1735">
          <cell r="A1735">
            <v>33219</v>
          </cell>
        </row>
        <row r="1736">
          <cell r="A1736">
            <v>33219</v>
          </cell>
        </row>
        <row r="1737">
          <cell r="A1737">
            <v>33219</v>
          </cell>
        </row>
        <row r="1738">
          <cell r="A1738">
            <v>33220</v>
          </cell>
        </row>
        <row r="1739">
          <cell r="A1739">
            <v>33220</v>
          </cell>
        </row>
        <row r="1740">
          <cell r="A1740">
            <v>33220</v>
          </cell>
        </row>
        <row r="1741">
          <cell r="A1741">
            <v>33220</v>
          </cell>
        </row>
        <row r="1742">
          <cell r="A1742">
            <v>33220</v>
          </cell>
        </row>
        <row r="1743">
          <cell r="A1743">
            <v>33220</v>
          </cell>
        </row>
        <row r="1744">
          <cell r="A1744">
            <v>33220</v>
          </cell>
        </row>
        <row r="1745">
          <cell r="A1745">
            <v>33221</v>
          </cell>
        </row>
        <row r="1746">
          <cell r="A1746">
            <v>33221</v>
          </cell>
        </row>
        <row r="1747">
          <cell r="A1747">
            <v>33221</v>
          </cell>
        </row>
        <row r="1748">
          <cell r="A1748">
            <v>33221</v>
          </cell>
        </row>
        <row r="1749">
          <cell r="A1749">
            <v>33221</v>
          </cell>
        </row>
        <row r="1750">
          <cell r="A1750">
            <v>33221</v>
          </cell>
        </row>
        <row r="1751">
          <cell r="A1751">
            <v>33221</v>
          </cell>
        </row>
        <row r="1752">
          <cell r="A1752">
            <v>33224</v>
          </cell>
        </row>
        <row r="1753">
          <cell r="A1753">
            <v>33224</v>
          </cell>
        </row>
        <row r="1754">
          <cell r="A1754">
            <v>33224</v>
          </cell>
        </row>
        <row r="1755">
          <cell r="A1755">
            <v>33224</v>
          </cell>
        </row>
        <row r="1756">
          <cell r="A1756">
            <v>33224</v>
          </cell>
        </row>
        <row r="1757">
          <cell r="A1757">
            <v>33224</v>
          </cell>
        </row>
        <row r="1758">
          <cell r="A1758">
            <v>33224</v>
          </cell>
        </row>
        <row r="1759">
          <cell r="A1759">
            <v>33225</v>
          </cell>
        </row>
        <row r="1760">
          <cell r="A1760">
            <v>33225</v>
          </cell>
        </row>
        <row r="1761">
          <cell r="A1761">
            <v>33225</v>
          </cell>
        </row>
        <row r="1762">
          <cell r="A1762">
            <v>33225</v>
          </cell>
        </row>
        <row r="1763">
          <cell r="A1763">
            <v>33225</v>
          </cell>
        </row>
        <row r="1764">
          <cell r="A1764">
            <v>33225</v>
          </cell>
        </row>
        <row r="1765">
          <cell r="A1765">
            <v>33225</v>
          </cell>
        </row>
        <row r="1766">
          <cell r="A1766">
            <v>33226</v>
          </cell>
        </row>
        <row r="1767">
          <cell r="A1767">
            <v>33226</v>
          </cell>
        </row>
        <row r="1768">
          <cell r="A1768">
            <v>33226</v>
          </cell>
        </row>
        <row r="1769">
          <cell r="A1769">
            <v>33226</v>
          </cell>
        </row>
        <row r="1770">
          <cell r="A1770">
            <v>33226</v>
          </cell>
        </row>
        <row r="1771">
          <cell r="A1771">
            <v>33226</v>
          </cell>
        </row>
        <row r="1772">
          <cell r="A1772">
            <v>33226</v>
          </cell>
        </row>
        <row r="1773">
          <cell r="A1773">
            <v>33227</v>
          </cell>
        </row>
        <row r="1774">
          <cell r="A1774">
            <v>33227</v>
          </cell>
        </row>
        <row r="1775">
          <cell r="A1775">
            <v>33227</v>
          </cell>
        </row>
        <row r="1776">
          <cell r="A1776">
            <v>33227</v>
          </cell>
        </row>
        <row r="1777">
          <cell r="A1777">
            <v>33227</v>
          </cell>
        </row>
        <row r="1778">
          <cell r="A1778">
            <v>33227</v>
          </cell>
        </row>
        <row r="1779">
          <cell r="A1779">
            <v>33227</v>
          </cell>
        </row>
        <row r="1780">
          <cell r="A1780">
            <v>33228</v>
          </cell>
        </row>
        <row r="1781">
          <cell r="A1781">
            <v>33228</v>
          </cell>
        </row>
        <row r="1782">
          <cell r="A1782">
            <v>33228</v>
          </cell>
        </row>
        <row r="1783">
          <cell r="A1783">
            <v>33228</v>
          </cell>
        </row>
        <row r="1784">
          <cell r="A1784">
            <v>33228</v>
          </cell>
        </row>
        <row r="1785">
          <cell r="A1785">
            <v>33228</v>
          </cell>
        </row>
        <row r="1786">
          <cell r="A1786">
            <v>33228</v>
          </cell>
        </row>
        <row r="1787">
          <cell r="A1787">
            <v>33231</v>
          </cell>
        </row>
        <row r="1788">
          <cell r="A1788">
            <v>33231</v>
          </cell>
        </row>
        <row r="1789">
          <cell r="A1789">
            <v>33231</v>
          </cell>
        </row>
        <row r="1790">
          <cell r="A1790">
            <v>33231</v>
          </cell>
        </row>
        <row r="1791">
          <cell r="A1791">
            <v>33231</v>
          </cell>
        </row>
        <row r="1792">
          <cell r="A1792">
            <v>33231</v>
          </cell>
        </row>
        <row r="1793">
          <cell r="A1793">
            <v>33231</v>
          </cell>
        </row>
        <row r="1794">
          <cell r="A1794">
            <v>33232</v>
          </cell>
        </row>
        <row r="1795">
          <cell r="A1795">
            <v>33232</v>
          </cell>
        </row>
        <row r="1796">
          <cell r="A1796">
            <v>33232</v>
          </cell>
        </row>
        <row r="1797">
          <cell r="A1797">
            <v>33232</v>
          </cell>
        </row>
        <row r="1798">
          <cell r="A1798">
            <v>33232</v>
          </cell>
        </row>
        <row r="1799">
          <cell r="A1799">
            <v>33232</v>
          </cell>
        </row>
        <row r="1800">
          <cell r="A1800">
            <v>33232</v>
          </cell>
        </row>
        <row r="1801">
          <cell r="A1801">
            <v>33233</v>
          </cell>
        </row>
        <row r="1802">
          <cell r="A1802">
            <v>33233</v>
          </cell>
        </row>
        <row r="1803">
          <cell r="A1803">
            <v>33233</v>
          </cell>
        </row>
        <row r="1804">
          <cell r="A1804">
            <v>33233</v>
          </cell>
        </row>
        <row r="1805">
          <cell r="A1805">
            <v>33233</v>
          </cell>
        </row>
        <row r="1806">
          <cell r="A1806">
            <v>33233</v>
          </cell>
        </row>
        <row r="1807">
          <cell r="A1807">
            <v>33233</v>
          </cell>
        </row>
        <row r="1808">
          <cell r="A1808">
            <v>33234</v>
          </cell>
        </row>
        <row r="1809">
          <cell r="A1809">
            <v>33234</v>
          </cell>
        </row>
        <row r="1810">
          <cell r="A1810">
            <v>33234</v>
          </cell>
        </row>
        <row r="1811">
          <cell r="A1811">
            <v>33234</v>
          </cell>
        </row>
        <row r="1812">
          <cell r="A1812">
            <v>33234</v>
          </cell>
        </row>
        <row r="1813">
          <cell r="A1813">
            <v>33234</v>
          </cell>
        </row>
        <row r="1814">
          <cell r="A1814">
            <v>33234</v>
          </cell>
        </row>
        <row r="1815">
          <cell r="A1815">
            <v>33235</v>
          </cell>
        </row>
        <row r="1816">
          <cell r="A1816">
            <v>33235</v>
          </cell>
        </row>
        <row r="1817">
          <cell r="A1817">
            <v>33235</v>
          </cell>
        </row>
        <row r="1818">
          <cell r="A1818">
            <v>33235</v>
          </cell>
        </row>
        <row r="1819">
          <cell r="A1819">
            <v>33235</v>
          </cell>
        </row>
        <row r="1820">
          <cell r="A1820">
            <v>33235</v>
          </cell>
        </row>
        <row r="1821">
          <cell r="A1821">
            <v>33235</v>
          </cell>
        </row>
        <row r="1822">
          <cell r="A1822">
            <v>33238</v>
          </cell>
        </row>
        <row r="1823">
          <cell r="A1823">
            <v>33238</v>
          </cell>
        </row>
        <row r="1824">
          <cell r="A1824">
            <v>33238</v>
          </cell>
        </row>
        <row r="1825">
          <cell r="A1825">
            <v>33238</v>
          </cell>
        </row>
        <row r="1826">
          <cell r="A1826">
            <v>33238</v>
          </cell>
        </row>
        <row r="1827">
          <cell r="A1827">
            <v>33238</v>
          </cell>
        </row>
        <row r="1828">
          <cell r="A1828">
            <v>33238</v>
          </cell>
        </row>
        <row r="1829">
          <cell r="A1829">
            <v>33239</v>
          </cell>
        </row>
        <row r="1830">
          <cell r="A1830">
            <v>33239</v>
          </cell>
        </row>
        <row r="1831">
          <cell r="A1831">
            <v>33239</v>
          </cell>
        </row>
        <row r="1832">
          <cell r="A1832">
            <v>33239</v>
          </cell>
        </row>
        <row r="1833">
          <cell r="A1833">
            <v>33239</v>
          </cell>
        </row>
        <row r="1834">
          <cell r="A1834">
            <v>33239</v>
          </cell>
        </row>
        <row r="1835">
          <cell r="A1835">
            <v>33239</v>
          </cell>
        </row>
        <row r="1836">
          <cell r="A1836">
            <v>33240</v>
          </cell>
        </row>
        <row r="1837">
          <cell r="A1837">
            <v>33240</v>
          </cell>
        </row>
        <row r="1838">
          <cell r="A1838">
            <v>33240</v>
          </cell>
        </row>
        <row r="1839">
          <cell r="A1839">
            <v>33240</v>
          </cell>
        </row>
        <row r="1840">
          <cell r="A1840">
            <v>33240</v>
          </cell>
        </row>
        <row r="1841">
          <cell r="A1841">
            <v>33240</v>
          </cell>
        </row>
        <row r="1842">
          <cell r="A1842">
            <v>33240</v>
          </cell>
        </row>
        <row r="1843">
          <cell r="A1843">
            <v>33241</v>
          </cell>
        </row>
        <row r="1844">
          <cell r="A1844">
            <v>33241</v>
          </cell>
        </row>
        <row r="1845">
          <cell r="A1845">
            <v>33241</v>
          </cell>
        </row>
        <row r="1846">
          <cell r="A1846">
            <v>33241</v>
          </cell>
        </row>
        <row r="1847">
          <cell r="A1847">
            <v>33241</v>
          </cell>
        </row>
        <row r="1848">
          <cell r="A1848">
            <v>33241</v>
          </cell>
        </row>
        <row r="1849">
          <cell r="A1849">
            <v>33241</v>
          </cell>
        </row>
        <row r="1850">
          <cell r="A1850">
            <v>33242</v>
          </cell>
        </row>
        <row r="1851">
          <cell r="A1851">
            <v>33242</v>
          </cell>
        </row>
        <row r="1852">
          <cell r="A1852">
            <v>33242</v>
          </cell>
        </row>
        <row r="1853">
          <cell r="A1853">
            <v>33242</v>
          </cell>
        </row>
        <row r="1854">
          <cell r="A1854">
            <v>33242</v>
          </cell>
        </row>
        <row r="1855">
          <cell r="A1855">
            <v>33242</v>
          </cell>
        </row>
        <row r="1856">
          <cell r="A1856">
            <v>33242</v>
          </cell>
        </row>
        <row r="1857">
          <cell r="A1857">
            <v>33245</v>
          </cell>
        </row>
        <row r="1858">
          <cell r="A1858">
            <v>33245</v>
          </cell>
        </row>
        <row r="1859">
          <cell r="A1859">
            <v>33245</v>
          </cell>
        </row>
        <row r="1860">
          <cell r="A1860">
            <v>33245</v>
          </cell>
        </row>
        <row r="1861">
          <cell r="A1861">
            <v>33245</v>
          </cell>
        </row>
        <row r="1862">
          <cell r="A1862">
            <v>33245</v>
          </cell>
        </row>
        <row r="1863">
          <cell r="A1863">
            <v>33245</v>
          </cell>
        </row>
        <row r="1864">
          <cell r="A1864">
            <v>33246</v>
          </cell>
        </row>
        <row r="1865">
          <cell r="A1865">
            <v>33246</v>
          </cell>
        </row>
        <row r="1866">
          <cell r="A1866">
            <v>33246</v>
          </cell>
        </row>
        <row r="1867">
          <cell r="A1867">
            <v>33246</v>
          </cell>
        </row>
        <row r="1868">
          <cell r="A1868">
            <v>33246</v>
          </cell>
        </row>
        <row r="1869">
          <cell r="A1869">
            <v>33246</v>
          </cell>
        </row>
        <row r="1870">
          <cell r="A1870">
            <v>33246</v>
          </cell>
        </row>
        <row r="1871">
          <cell r="A1871">
            <v>33247</v>
          </cell>
        </row>
        <row r="1872">
          <cell r="A1872">
            <v>33247</v>
          </cell>
        </row>
        <row r="1873">
          <cell r="A1873">
            <v>33247</v>
          </cell>
        </row>
        <row r="1874">
          <cell r="A1874">
            <v>33247</v>
          </cell>
        </row>
        <row r="1875">
          <cell r="A1875">
            <v>33247</v>
          </cell>
        </row>
        <row r="1876">
          <cell r="A1876">
            <v>33247</v>
          </cell>
        </row>
        <row r="1877">
          <cell r="A1877">
            <v>33247</v>
          </cell>
        </row>
        <row r="1878">
          <cell r="A1878">
            <v>33248</v>
          </cell>
        </row>
        <row r="1879">
          <cell r="A1879">
            <v>33248</v>
          </cell>
        </row>
        <row r="1880">
          <cell r="A1880">
            <v>33248</v>
          </cell>
        </row>
        <row r="1881">
          <cell r="A1881">
            <v>33248</v>
          </cell>
        </row>
        <row r="1882">
          <cell r="A1882">
            <v>33248</v>
          </cell>
        </row>
        <row r="1883">
          <cell r="A1883">
            <v>33248</v>
          </cell>
        </row>
        <row r="1884">
          <cell r="A1884">
            <v>33248</v>
          </cell>
        </row>
        <row r="1885">
          <cell r="A1885">
            <v>33249</v>
          </cell>
        </row>
        <row r="1886">
          <cell r="A1886">
            <v>33249</v>
          </cell>
        </row>
        <row r="1887">
          <cell r="A1887">
            <v>33249</v>
          </cell>
        </row>
        <row r="1888">
          <cell r="A1888">
            <v>33249</v>
          </cell>
        </row>
        <row r="1889">
          <cell r="A1889">
            <v>33249</v>
          </cell>
        </row>
        <row r="1890">
          <cell r="A1890">
            <v>33249</v>
          </cell>
        </row>
        <row r="1891">
          <cell r="A1891">
            <v>33249</v>
          </cell>
        </row>
        <row r="1892">
          <cell r="A1892">
            <v>33252</v>
          </cell>
        </row>
        <row r="1893">
          <cell r="A1893">
            <v>33252</v>
          </cell>
        </row>
        <row r="1894">
          <cell r="A1894">
            <v>33252</v>
          </cell>
        </row>
        <row r="1895">
          <cell r="A1895">
            <v>33252</v>
          </cell>
        </row>
        <row r="1896">
          <cell r="A1896">
            <v>33252</v>
          </cell>
        </row>
        <row r="1897">
          <cell r="A1897">
            <v>33252</v>
          </cell>
        </row>
        <row r="1898">
          <cell r="A1898">
            <v>33252</v>
          </cell>
        </row>
        <row r="1899">
          <cell r="A1899">
            <v>33253</v>
          </cell>
        </row>
        <row r="1900">
          <cell r="A1900">
            <v>33253</v>
          </cell>
        </row>
        <row r="1901">
          <cell r="A1901">
            <v>33253</v>
          </cell>
        </row>
        <row r="1902">
          <cell r="A1902">
            <v>33253</v>
          </cell>
        </row>
        <row r="1903">
          <cell r="A1903">
            <v>33253</v>
          </cell>
        </row>
        <row r="1904">
          <cell r="A1904">
            <v>33253</v>
          </cell>
        </row>
        <row r="1905">
          <cell r="A1905">
            <v>33253</v>
          </cell>
        </row>
        <row r="1906">
          <cell r="A1906">
            <v>33254</v>
          </cell>
        </row>
        <row r="1907">
          <cell r="A1907">
            <v>33254</v>
          </cell>
        </row>
        <row r="1908">
          <cell r="A1908">
            <v>33254</v>
          </cell>
        </row>
        <row r="1909">
          <cell r="A1909">
            <v>33254</v>
          </cell>
        </row>
        <row r="1910">
          <cell r="A1910">
            <v>33254</v>
          </cell>
        </row>
        <row r="1911">
          <cell r="A1911">
            <v>33254</v>
          </cell>
        </row>
        <row r="1912">
          <cell r="A1912">
            <v>33254</v>
          </cell>
        </row>
        <row r="1913">
          <cell r="A1913">
            <v>33255</v>
          </cell>
        </row>
        <row r="1914">
          <cell r="A1914">
            <v>33255</v>
          </cell>
        </row>
        <row r="1915">
          <cell r="A1915">
            <v>33255</v>
          </cell>
        </row>
        <row r="1916">
          <cell r="A1916">
            <v>33255</v>
          </cell>
        </row>
        <row r="1917">
          <cell r="A1917">
            <v>33255</v>
          </cell>
        </row>
        <row r="1918">
          <cell r="A1918">
            <v>33255</v>
          </cell>
        </row>
        <row r="1919">
          <cell r="A1919">
            <v>33255</v>
          </cell>
        </row>
        <row r="1920">
          <cell r="A1920">
            <v>33256</v>
          </cell>
        </row>
        <row r="1921">
          <cell r="A1921">
            <v>33256</v>
          </cell>
        </row>
        <row r="1922">
          <cell r="A1922">
            <v>33256</v>
          </cell>
        </row>
        <row r="1923">
          <cell r="A1923">
            <v>33256</v>
          </cell>
        </row>
        <row r="1924">
          <cell r="A1924">
            <v>33256</v>
          </cell>
        </row>
        <row r="1925">
          <cell r="A1925">
            <v>33256</v>
          </cell>
        </row>
        <row r="1926">
          <cell r="A1926">
            <v>33256</v>
          </cell>
        </row>
        <row r="1927">
          <cell r="A1927">
            <v>33259</v>
          </cell>
        </row>
        <row r="1928">
          <cell r="A1928">
            <v>33259</v>
          </cell>
        </row>
        <row r="1929">
          <cell r="A1929">
            <v>33259</v>
          </cell>
        </row>
        <row r="1930">
          <cell r="A1930">
            <v>33259</v>
          </cell>
        </row>
        <row r="1931">
          <cell r="A1931">
            <v>33259</v>
          </cell>
        </row>
        <row r="1932">
          <cell r="A1932">
            <v>33259</v>
          </cell>
        </row>
        <row r="1933">
          <cell r="A1933">
            <v>33259</v>
          </cell>
        </row>
        <row r="1934">
          <cell r="A1934">
            <v>33260</v>
          </cell>
        </row>
        <row r="1935">
          <cell r="A1935">
            <v>33260</v>
          </cell>
        </row>
        <row r="1936">
          <cell r="A1936">
            <v>33260</v>
          </cell>
        </row>
        <row r="1937">
          <cell r="A1937">
            <v>33260</v>
          </cell>
        </row>
        <row r="1938">
          <cell r="A1938">
            <v>33260</v>
          </cell>
        </row>
        <row r="1939">
          <cell r="A1939">
            <v>33260</v>
          </cell>
        </row>
        <row r="1940">
          <cell r="A1940">
            <v>33260</v>
          </cell>
        </row>
        <row r="1941">
          <cell r="A1941">
            <v>33261</v>
          </cell>
        </row>
        <row r="1942">
          <cell r="A1942">
            <v>33261</v>
          </cell>
        </row>
        <row r="1943">
          <cell r="A1943">
            <v>33261</v>
          </cell>
        </row>
        <row r="1944">
          <cell r="A1944">
            <v>33261</v>
          </cell>
        </row>
        <row r="1945">
          <cell r="A1945">
            <v>33261</v>
          </cell>
        </row>
        <row r="1946">
          <cell r="A1946">
            <v>33261</v>
          </cell>
        </row>
        <row r="1947">
          <cell r="A1947">
            <v>33261</v>
          </cell>
        </row>
        <row r="1948">
          <cell r="A1948">
            <v>33262</v>
          </cell>
        </row>
        <row r="1949">
          <cell r="A1949">
            <v>33262</v>
          </cell>
        </row>
        <row r="1950">
          <cell r="A1950">
            <v>33262</v>
          </cell>
        </row>
        <row r="1951">
          <cell r="A1951">
            <v>33262</v>
          </cell>
        </row>
        <row r="1952">
          <cell r="A1952">
            <v>33262</v>
          </cell>
        </row>
        <row r="1953">
          <cell r="A1953">
            <v>33262</v>
          </cell>
        </row>
        <row r="1954">
          <cell r="A1954">
            <v>33262</v>
          </cell>
        </row>
        <row r="1955">
          <cell r="A1955">
            <v>33263</v>
          </cell>
        </row>
        <row r="1956">
          <cell r="A1956">
            <v>33263</v>
          </cell>
        </row>
        <row r="1957">
          <cell r="A1957">
            <v>33263</v>
          </cell>
        </row>
        <row r="1958">
          <cell r="A1958">
            <v>33263</v>
          </cell>
        </row>
        <row r="1959">
          <cell r="A1959">
            <v>33263</v>
          </cell>
        </row>
        <row r="1960">
          <cell r="A1960">
            <v>33263</v>
          </cell>
        </row>
        <row r="1961">
          <cell r="A1961">
            <v>33263</v>
          </cell>
        </row>
        <row r="1962">
          <cell r="A1962">
            <v>33266</v>
          </cell>
        </row>
        <row r="1963">
          <cell r="A1963">
            <v>33266</v>
          </cell>
        </row>
        <row r="1964">
          <cell r="A1964">
            <v>33266</v>
          </cell>
        </row>
        <row r="1965">
          <cell r="A1965">
            <v>33266</v>
          </cell>
        </row>
        <row r="1966">
          <cell r="A1966">
            <v>33266</v>
          </cell>
        </row>
        <row r="1967">
          <cell r="A1967">
            <v>33266</v>
          </cell>
        </row>
        <row r="1968">
          <cell r="A1968">
            <v>33266</v>
          </cell>
        </row>
        <row r="1969">
          <cell r="A1969">
            <v>33267</v>
          </cell>
        </row>
        <row r="1970">
          <cell r="A1970">
            <v>33267</v>
          </cell>
        </row>
        <row r="1971">
          <cell r="A1971">
            <v>33267</v>
          </cell>
        </row>
        <row r="1972">
          <cell r="A1972">
            <v>33267</v>
          </cell>
        </row>
        <row r="1973">
          <cell r="A1973">
            <v>33267</v>
          </cell>
        </row>
        <row r="1974">
          <cell r="A1974">
            <v>33267</v>
          </cell>
        </row>
        <row r="1975">
          <cell r="A1975">
            <v>33267</v>
          </cell>
        </row>
        <row r="1976">
          <cell r="A1976">
            <v>33268</v>
          </cell>
        </row>
        <row r="1977">
          <cell r="A1977">
            <v>33268</v>
          </cell>
        </row>
        <row r="1978">
          <cell r="A1978">
            <v>33268</v>
          </cell>
        </row>
        <row r="1979">
          <cell r="A1979">
            <v>33268</v>
          </cell>
        </row>
        <row r="1980">
          <cell r="A1980">
            <v>33268</v>
          </cell>
        </row>
        <row r="1981">
          <cell r="A1981">
            <v>33268</v>
          </cell>
        </row>
        <row r="1982">
          <cell r="A1982">
            <v>33268</v>
          </cell>
        </row>
        <row r="1983">
          <cell r="A1983">
            <v>33269</v>
          </cell>
        </row>
        <row r="1984">
          <cell r="A1984">
            <v>33269</v>
          </cell>
        </row>
        <row r="1985">
          <cell r="A1985">
            <v>33269</v>
          </cell>
        </row>
        <row r="1986">
          <cell r="A1986">
            <v>33269</v>
          </cell>
        </row>
        <row r="1987">
          <cell r="A1987">
            <v>33269</v>
          </cell>
        </row>
        <row r="1988">
          <cell r="A1988">
            <v>33269</v>
          </cell>
        </row>
        <row r="1989">
          <cell r="A1989">
            <v>33269</v>
          </cell>
        </row>
        <row r="1990">
          <cell r="A1990">
            <v>33270</v>
          </cell>
        </row>
        <row r="1991">
          <cell r="A1991">
            <v>33270</v>
          </cell>
        </row>
        <row r="1992">
          <cell r="A1992">
            <v>33270</v>
          </cell>
        </row>
        <row r="1993">
          <cell r="A1993">
            <v>33270</v>
          </cell>
        </row>
        <row r="1994">
          <cell r="A1994">
            <v>33270</v>
          </cell>
        </row>
        <row r="1995">
          <cell r="A1995">
            <v>33270</v>
          </cell>
        </row>
        <row r="1996">
          <cell r="A1996">
            <v>33270</v>
          </cell>
        </row>
        <row r="1997">
          <cell r="A1997">
            <v>33273</v>
          </cell>
        </row>
        <row r="1998">
          <cell r="A1998">
            <v>33273</v>
          </cell>
        </row>
        <row r="1999">
          <cell r="A1999">
            <v>33273</v>
          </cell>
        </row>
        <row r="2000">
          <cell r="A2000">
            <v>33273</v>
          </cell>
        </row>
        <row r="2001">
          <cell r="A2001">
            <v>33273</v>
          </cell>
        </row>
        <row r="2002">
          <cell r="A2002">
            <v>33273</v>
          </cell>
        </row>
        <row r="2003">
          <cell r="A2003">
            <v>33273</v>
          </cell>
        </row>
        <row r="2004">
          <cell r="A2004">
            <v>33274</v>
          </cell>
        </row>
        <row r="2005">
          <cell r="A2005">
            <v>33274</v>
          </cell>
        </row>
        <row r="2006">
          <cell r="A2006">
            <v>33274</v>
          </cell>
        </row>
        <row r="2007">
          <cell r="A2007">
            <v>33274</v>
          </cell>
        </row>
        <row r="2008">
          <cell r="A2008">
            <v>33274</v>
          </cell>
        </row>
        <row r="2009">
          <cell r="A2009">
            <v>33274</v>
          </cell>
        </row>
        <row r="2010">
          <cell r="A2010">
            <v>33274</v>
          </cell>
        </row>
        <row r="2011">
          <cell r="A2011">
            <v>33275</v>
          </cell>
        </row>
        <row r="2012">
          <cell r="A2012">
            <v>33275</v>
          </cell>
        </row>
        <row r="2013">
          <cell r="A2013">
            <v>33275</v>
          </cell>
        </row>
        <row r="2014">
          <cell r="A2014">
            <v>33275</v>
          </cell>
        </row>
        <row r="2015">
          <cell r="A2015">
            <v>33275</v>
          </cell>
        </row>
        <row r="2016">
          <cell r="A2016">
            <v>33275</v>
          </cell>
        </row>
        <row r="2017">
          <cell r="A2017">
            <v>33275</v>
          </cell>
        </row>
        <row r="2018">
          <cell r="A2018">
            <v>33276</v>
          </cell>
        </row>
        <row r="2019">
          <cell r="A2019">
            <v>33276</v>
          </cell>
        </row>
        <row r="2020">
          <cell r="A2020">
            <v>33276</v>
          </cell>
        </row>
        <row r="2021">
          <cell r="A2021">
            <v>33276</v>
          </cell>
        </row>
        <row r="2022">
          <cell r="A2022">
            <v>33276</v>
          </cell>
        </row>
        <row r="2023">
          <cell r="A2023">
            <v>33276</v>
          </cell>
        </row>
        <row r="2024">
          <cell r="A2024">
            <v>33276</v>
          </cell>
        </row>
        <row r="2025">
          <cell r="A2025">
            <v>33277</v>
          </cell>
        </row>
        <row r="2026">
          <cell r="A2026">
            <v>33277</v>
          </cell>
        </row>
        <row r="2027">
          <cell r="A2027">
            <v>33277</v>
          </cell>
        </row>
        <row r="2028">
          <cell r="A2028">
            <v>33277</v>
          </cell>
        </row>
        <row r="2029">
          <cell r="A2029">
            <v>33277</v>
          </cell>
        </row>
        <row r="2030">
          <cell r="A2030">
            <v>33277</v>
          </cell>
        </row>
        <row r="2031">
          <cell r="A2031">
            <v>33277</v>
          </cell>
        </row>
        <row r="2032">
          <cell r="A2032">
            <v>33280</v>
          </cell>
        </row>
        <row r="2033">
          <cell r="A2033">
            <v>33280</v>
          </cell>
        </row>
        <row r="2034">
          <cell r="A2034">
            <v>33280</v>
          </cell>
        </row>
        <row r="2035">
          <cell r="A2035">
            <v>33280</v>
          </cell>
        </row>
        <row r="2036">
          <cell r="A2036">
            <v>33280</v>
          </cell>
        </row>
        <row r="2037">
          <cell r="A2037">
            <v>33280</v>
          </cell>
        </row>
        <row r="2038">
          <cell r="A2038">
            <v>33280</v>
          </cell>
        </row>
        <row r="2039">
          <cell r="A2039">
            <v>33281</v>
          </cell>
        </row>
        <row r="2040">
          <cell r="A2040">
            <v>33281</v>
          </cell>
        </row>
        <row r="2041">
          <cell r="A2041">
            <v>33281</v>
          </cell>
        </row>
        <row r="2042">
          <cell r="A2042">
            <v>33281</v>
          </cell>
        </row>
        <row r="2043">
          <cell r="A2043">
            <v>33281</v>
          </cell>
        </row>
        <row r="2044">
          <cell r="A2044">
            <v>33281</v>
          </cell>
        </row>
        <row r="2045">
          <cell r="A2045">
            <v>33281</v>
          </cell>
        </row>
        <row r="2046">
          <cell r="A2046">
            <v>33282</v>
          </cell>
        </row>
        <row r="2047">
          <cell r="A2047">
            <v>33282</v>
          </cell>
        </row>
        <row r="2048">
          <cell r="A2048">
            <v>33282</v>
          </cell>
        </row>
        <row r="2049">
          <cell r="A2049">
            <v>33282</v>
          </cell>
        </row>
        <row r="2050">
          <cell r="A2050">
            <v>33282</v>
          </cell>
        </row>
        <row r="2051">
          <cell r="A2051">
            <v>33282</v>
          </cell>
        </row>
        <row r="2052">
          <cell r="A2052">
            <v>33282</v>
          </cell>
        </row>
        <row r="2053">
          <cell r="A2053">
            <v>33283</v>
          </cell>
        </row>
        <row r="2054">
          <cell r="A2054">
            <v>33283</v>
          </cell>
        </row>
        <row r="2055">
          <cell r="A2055">
            <v>33283</v>
          </cell>
        </row>
        <row r="2056">
          <cell r="A2056">
            <v>33283</v>
          </cell>
        </row>
        <row r="2057">
          <cell r="A2057">
            <v>33283</v>
          </cell>
        </row>
        <row r="2058">
          <cell r="A2058">
            <v>33283</v>
          </cell>
        </row>
        <row r="2059">
          <cell r="A2059">
            <v>33283</v>
          </cell>
        </row>
        <row r="2060">
          <cell r="A2060">
            <v>33284</v>
          </cell>
        </row>
        <row r="2061">
          <cell r="A2061">
            <v>33284</v>
          </cell>
        </row>
        <row r="2062">
          <cell r="A2062">
            <v>33284</v>
          </cell>
        </row>
        <row r="2063">
          <cell r="A2063">
            <v>33284</v>
          </cell>
        </row>
        <row r="2064">
          <cell r="A2064">
            <v>33284</v>
          </cell>
        </row>
        <row r="2065">
          <cell r="A2065">
            <v>33284</v>
          </cell>
        </row>
        <row r="2066">
          <cell r="A2066">
            <v>33284</v>
          </cell>
        </row>
        <row r="2067">
          <cell r="A2067">
            <v>33287</v>
          </cell>
        </row>
        <row r="2068">
          <cell r="A2068">
            <v>33287</v>
          </cell>
        </row>
        <row r="2069">
          <cell r="A2069">
            <v>33287</v>
          </cell>
        </row>
        <row r="2070">
          <cell r="A2070">
            <v>33287</v>
          </cell>
        </row>
        <row r="2071">
          <cell r="A2071">
            <v>33287</v>
          </cell>
        </row>
        <row r="2072">
          <cell r="A2072">
            <v>33287</v>
          </cell>
        </row>
        <row r="2073">
          <cell r="A2073">
            <v>33287</v>
          </cell>
        </row>
        <row r="2074">
          <cell r="A2074">
            <v>33288</v>
          </cell>
        </row>
        <row r="2075">
          <cell r="A2075">
            <v>33288</v>
          </cell>
        </row>
        <row r="2076">
          <cell r="A2076">
            <v>33288</v>
          </cell>
        </row>
        <row r="2077">
          <cell r="A2077">
            <v>33288</v>
          </cell>
        </row>
        <row r="2078">
          <cell r="A2078">
            <v>33288</v>
          </cell>
        </row>
        <row r="2079">
          <cell r="A2079">
            <v>33288</v>
          </cell>
        </row>
        <row r="2080">
          <cell r="A2080">
            <v>33288</v>
          </cell>
        </row>
        <row r="2081">
          <cell r="A2081">
            <v>33289</v>
          </cell>
        </row>
        <row r="2082">
          <cell r="A2082">
            <v>33289</v>
          </cell>
        </row>
        <row r="2083">
          <cell r="A2083">
            <v>33289</v>
          </cell>
        </row>
        <row r="2084">
          <cell r="A2084">
            <v>33289</v>
          </cell>
        </row>
        <row r="2085">
          <cell r="A2085">
            <v>33289</v>
          </cell>
        </row>
        <row r="2086">
          <cell r="A2086">
            <v>33289</v>
          </cell>
        </row>
        <row r="2087">
          <cell r="A2087">
            <v>33289</v>
          </cell>
        </row>
        <row r="2088">
          <cell r="A2088">
            <v>33290</v>
          </cell>
        </row>
        <row r="2089">
          <cell r="A2089">
            <v>33290</v>
          </cell>
        </row>
        <row r="2090">
          <cell r="A2090">
            <v>33290</v>
          </cell>
        </row>
        <row r="2091">
          <cell r="A2091">
            <v>33290</v>
          </cell>
        </row>
        <row r="2092">
          <cell r="A2092">
            <v>33290</v>
          </cell>
        </row>
        <row r="2093">
          <cell r="A2093">
            <v>33290</v>
          </cell>
        </row>
        <row r="2094">
          <cell r="A2094">
            <v>33290</v>
          </cell>
        </row>
        <row r="2095">
          <cell r="A2095">
            <v>33291</v>
          </cell>
        </row>
        <row r="2096">
          <cell r="A2096">
            <v>33291</v>
          </cell>
        </row>
        <row r="2097">
          <cell r="A2097">
            <v>33291</v>
          </cell>
        </row>
        <row r="2098">
          <cell r="A2098">
            <v>33291</v>
          </cell>
        </row>
        <row r="2099">
          <cell r="A2099">
            <v>33291</v>
          </cell>
        </row>
        <row r="2100">
          <cell r="A2100">
            <v>33291</v>
          </cell>
        </row>
        <row r="2101">
          <cell r="A2101">
            <v>33291</v>
          </cell>
        </row>
        <row r="2102">
          <cell r="A2102">
            <v>33294</v>
          </cell>
        </row>
        <row r="2103">
          <cell r="A2103">
            <v>33294</v>
          </cell>
        </row>
        <row r="2104">
          <cell r="A2104">
            <v>33294</v>
          </cell>
        </row>
        <row r="2105">
          <cell r="A2105">
            <v>33294</v>
          </cell>
        </row>
        <row r="2106">
          <cell r="A2106">
            <v>33294</v>
          </cell>
        </row>
        <row r="2107">
          <cell r="A2107">
            <v>33294</v>
          </cell>
        </row>
        <row r="2108">
          <cell r="A2108">
            <v>33294</v>
          </cell>
        </row>
        <row r="2109">
          <cell r="A2109">
            <v>33295</v>
          </cell>
        </row>
        <row r="2110">
          <cell r="A2110">
            <v>33295</v>
          </cell>
        </row>
        <row r="2111">
          <cell r="A2111">
            <v>33295</v>
          </cell>
        </row>
        <row r="2112">
          <cell r="A2112">
            <v>33295</v>
          </cell>
        </row>
        <row r="2113">
          <cell r="A2113">
            <v>33295</v>
          </cell>
        </row>
        <row r="2114">
          <cell r="A2114">
            <v>33295</v>
          </cell>
        </row>
        <row r="2115">
          <cell r="A2115">
            <v>33295</v>
          </cell>
        </row>
        <row r="2116">
          <cell r="A2116">
            <v>33296</v>
          </cell>
        </row>
        <row r="2117">
          <cell r="A2117">
            <v>33296</v>
          </cell>
        </row>
        <row r="2118">
          <cell r="A2118">
            <v>33296</v>
          </cell>
        </row>
        <row r="2119">
          <cell r="A2119">
            <v>33296</v>
          </cell>
        </row>
        <row r="2120">
          <cell r="A2120">
            <v>33296</v>
          </cell>
        </row>
        <row r="2121">
          <cell r="A2121">
            <v>33296</v>
          </cell>
        </row>
        <row r="2122">
          <cell r="A2122">
            <v>33296</v>
          </cell>
        </row>
        <row r="2123">
          <cell r="A2123">
            <v>33297</v>
          </cell>
        </row>
        <row r="2124">
          <cell r="A2124">
            <v>33297</v>
          </cell>
        </row>
        <row r="2125">
          <cell r="A2125">
            <v>33297</v>
          </cell>
        </row>
        <row r="2126">
          <cell r="A2126">
            <v>33297</v>
          </cell>
        </row>
        <row r="2127">
          <cell r="A2127">
            <v>33297</v>
          </cell>
        </row>
        <row r="2128">
          <cell r="A2128">
            <v>33297</v>
          </cell>
        </row>
        <row r="2129">
          <cell r="A2129">
            <v>33297</v>
          </cell>
        </row>
        <row r="2130">
          <cell r="A2130">
            <v>33298</v>
          </cell>
        </row>
        <row r="2131">
          <cell r="A2131">
            <v>33298</v>
          </cell>
        </row>
        <row r="2132">
          <cell r="A2132">
            <v>33298</v>
          </cell>
        </row>
        <row r="2133">
          <cell r="A2133">
            <v>33298</v>
          </cell>
        </row>
        <row r="2134">
          <cell r="A2134">
            <v>33298</v>
          </cell>
        </row>
        <row r="2135">
          <cell r="A2135">
            <v>33298</v>
          </cell>
        </row>
        <row r="2136">
          <cell r="A2136">
            <v>33298</v>
          </cell>
        </row>
        <row r="2137">
          <cell r="A2137">
            <v>33301</v>
          </cell>
        </row>
        <row r="2138">
          <cell r="A2138">
            <v>33301</v>
          </cell>
        </row>
        <row r="2139">
          <cell r="A2139">
            <v>33301</v>
          </cell>
        </row>
        <row r="2140">
          <cell r="A2140">
            <v>33301</v>
          </cell>
        </row>
        <row r="2141">
          <cell r="A2141">
            <v>33301</v>
          </cell>
        </row>
        <row r="2142">
          <cell r="A2142">
            <v>33301</v>
          </cell>
        </row>
        <row r="2143">
          <cell r="A2143">
            <v>33301</v>
          </cell>
        </row>
        <row r="2144">
          <cell r="A2144">
            <v>33302</v>
          </cell>
        </row>
        <row r="2145">
          <cell r="A2145">
            <v>33302</v>
          </cell>
        </row>
        <row r="2146">
          <cell r="A2146">
            <v>33302</v>
          </cell>
        </row>
        <row r="2147">
          <cell r="A2147">
            <v>33302</v>
          </cell>
        </row>
        <row r="2148">
          <cell r="A2148">
            <v>33302</v>
          </cell>
        </row>
        <row r="2149">
          <cell r="A2149">
            <v>33302</v>
          </cell>
        </row>
        <row r="2150">
          <cell r="A2150">
            <v>33302</v>
          </cell>
        </row>
        <row r="2151">
          <cell r="A2151">
            <v>33303</v>
          </cell>
        </row>
        <row r="2152">
          <cell r="A2152">
            <v>33303</v>
          </cell>
        </row>
        <row r="2153">
          <cell r="A2153">
            <v>33303</v>
          </cell>
        </row>
        <row r="2154">
          <cell r="A2154">
            <v>33303</v>
          </cell>
        </row>
        <row r="2155">
          <cell r="A2155">
            <v>33303</v>
          </cell>
        </row>
        <row r="2156">
          <cell r="A2156">
            <v>33303</v>
          </cell>
        </row>
        <row r="2157">
          <cell r="A2157">
            <v>33303</v>
          </cell>
        </row>
        <row r="2158">
          <cell r="A2158">
            <v>33304</v>
          </cell>
        </row>
        <row r="2159">
          <cell r="A2159">
            <v>33304</v>
          </cell>
        </row>
        <row r="2160">
          <cell r="A2160">
            <v>33304</v>
          </cell>
        </row>
        <row r="2161">
          <cell r="A2161">
            <v>33304</v>
          </cell>
        </row>
        <row r="2162">
          <cell r="A2162">
            <v>33304</v>
          </cell>
        </row>
        <row r="2163">
          <cell r="A2163">
            <v>33304</v>
          </cell>
        </row>
        <row r="2164">
          <cell r="A2164">
            <v>33304</v>
          </cell>
        </row>
        <row r="2165">
          <cell r="A2165">
            <v>33305</v>
          </cell>
        </row>
        <row r="2166">
          <cell r="A2166">
            <v>33305</v>
          </cell>
        </row>
        <row r="2167">
          <cell r="A2167">
            <v>33305</v>
          </cell>
        </row>
        <row r="2168">
          <cell r="A2168">
            <v>33305</v>
          </cell>
        </row>
        <row r="2169">
          <cell r="A2169">
            <v>33305</v>
          </cell>
        </row>
        <row r="2170">
          <cell r="A2170">
            <v>33305</v>
          </cell>
        </row>
        <row r="2171">
          <cell r="A2171">
            <v>33305</v>
          </cell>
        </row>
        <row r="2172">
          <cell r="A2172">
            <v>33308</v>
          </cell>
        </row>
        <row r="2173">
          <cell r="A2173">
            <v>33308</v>
          </cell>
        </row>
        <row r="2174">
          <cell r="A2174">
            <v>33308</v>
          </cell>
        </row>
        <row r="2175">
          <cell r="A2175">
            <v>33308</v>
          </cell>
        </row>
        <row r="2176">
          <cell r="A2176">
            <v>33308</v>
          </cell>
        </row>
        <row r="2177">
          <cell r="A2177">
            <v>33308</v>
          </cell>
        </row>
        <row r="2178">
          <cell r="A2178">
            <v>33308</v>
          </cell>
        </row>
        <row r="2179">
          <cell r="A2179">
            <v>33309</v>
          </cell>
        </row>
        <row r="2180">
          <cell r="A2180">
            <v>33309</v>
          </cell>
        </row>
        <row r="2181">
          <cell r="A2181">
            <v>33309</v>
          </cell>
        </row>
        <row r="2182">
          <cell r="A2182">
            <v>33309</v>
          </cell>
        </row>
        <row r="2183">
          <cell r="A2183">
            <v>33309</v>
          </cell>
        </row>
        <row r="2184">
          <cell r="A2184">
            <v>33309</v>
          </cell>
        </row>
        <row r="2185">
          <cell r="A2185">
            <v>33309</v>
          </cell>
        </row>
        <row r="2186">
          <cell r="A2186">
            <v>33310</v>
          </cell>
        </row>
        <row r="2187">
          <cell r="A2187">
            <v>33310</v>
          </cell>
        </row>
        <row r="2188">
          <cell r="A2188">
            <v>33310</v>
          </cell>
        </row>
        <row r="2189">
          <cell r="A2189">
            <v>33310</v>
          </cell>
        </row>
        <row r="2190">
          <cell r="A2190">
            <v>33310</v>
          </cell>
        </row>
        <row r="2191">
          <cell r="A2191">
            <v>33310</v>
          </cell>
        </row>
        <row r="2192">
          <cell r="A2192">
            <v>33310</v>
          </cell>
        </row>
        <row r="2193">
          <cell r="A2193">
            <v>33311</v>
          </cell>
        </row>
        <row r="2194">
          <cell r="A2194">
            <v>33311</v>
          </cell>
        </row>
        <row r="2195">
          <cell r="A2195">
            <v>33311</v>
          </cell>
        </row>
        <row r="2196">
          <cell r="A2196">
            <v>33311</v>
          </cell>
        </row>
        <row r="2197">
          <cell r="A2197">
            <v>33311</v>
          </cell>
        </row>
        <row r="2198">
          <cell r="A2198">
            <v>33311</v>
          </cell>
        </row>
        <row r="2199">
          <cell r="A2199">
            <v>33311</v>
          </cell>
        </row>
        <row r="2200">
          <cell r="A2200">
            <v>33312</v>
          </cell>
        </row>
        <row r="2201">
          <cell r="A2201">
            <v>33312</v>
          </cell>
        </row>
        <row r="2202">
          <cell r="A2202">
            <v>33312</v>
          </cell>
        </row>
        <row r="2203">
          <cell r="A2203">
            <v>33312</v>
          </cell>
        </row>
        <row r="2204">
          <cell r="A2204">
            <v>33312</v>
          </cell>
        </row>
        <row r="2205">
          <cell r="A2205">
            <v>33312</v>
          </cell>
        </row>
        <row r="2206">
          <cell r="A2206">
            <v>33312</v>
          </cell>
        </row>
        <row r="2207">
          <cell r="A2207">
            <v>33315</v>
          </cell>
        </row>
        <row r="2208">
          <cell r="A2208">
            <v>33315</v>
          </cell>
        </row>
        <row r="2209">
          <cell r="A2209">
            <v>33315</v>
          </cell>
        </row>
        <row r="2210">
          <cell r="A2210">
            <v>33315</v>
          </cell>
        </row>
        <row r="2211">
          <cell r="A2211">
            <v>33315</v>
          </cell>
        </row>
        <row r="2212">
          <cell r="A2212">
            <v>33315</v>
          </cell>
        </row>
        <row r="2213">
          <cell r="A2213">
            <v>33315</v>
          </cell>
        </row>
        <row r="2214">
          <cell r="A2214">
            <v>33316</v>
          </cell>
        </row>
        <row r="2215">
          <cell r="A2215">
            <v>33316</v>
          </cell>
        </row>
        <row r="2216">
          <cell r="A2216">
            <v>33316</v>
          </cell>
        </row>
        <row r="2217">
          <cell r="A2217">
            <v>33316</v>
          </cell>
        </row>
        <row r="2218">
          <cell r="A2218">
            <v>33316</v>
          </cell>
        </row>
        <row r="2219">
          <cell r="A2219">
            <v>33316</v>
          </cell>
        </row>
        <row r="2220">
          <cell r="A2220">
            <v>33316</v>
          </cell>
        </row>
        <row r="2221">
          <cell r="A2221">
            <v>33317</v>
          </cell>
        </row>
        <row r="2222">
          <cell r="A2222">
            <v>33317</v>
          </cell>
        </row>
        <row r="2223">
          <cell r="A2223">
            <v>33317</v>
          </cell>
        </row>
        <row r="2224">
          <cell r="A2224">
            <v>33317</v>
          </cell>
        </row>
        <row r="2225">
          <cell r="A2225">
            <v>33317</v>
          </cell>
        </row>
        <row r="2226">
          <cell r="A2226">
            <v>33317</v>
          </cell>
        </row>
        <row r="2227">
          <cell r="A2227">
            <v>33317</v>
          </cell>
        </row>
        <row r="2228">
          <cell r="A2228">
            <v>33318</v>
          </cell>
        </row>
        <row r="2229">
          <cell r="A2229">
            <v>33318</v>
          </cell>
        </row>
        <row r="2230">
          <cell r="A2230">
            <v>33318</v>
          </cell>
        </row>
        <row r="2231">
          <cell r="A2231">
            <v>33318</v>
          </cell>
        </row>
        <row r="2232">
          <cell r="A2232">
            <v>33318</v>
          </cell>
        </row>
        <row r="2233">
          <cell r="A2233">
            <v>33318</v>
          </cell>
        </row>
        <row r="2234">
          <cell r="A2234">
            <v>33318</v>
          </cell>
        </row>
        <row r="2235">
          <cell r="A2235">
            <v>33319</v>
          </cell>
        </row>
        <row r="2236">
          <cell r="A2236">
            <v>33319</v>
          </cell>
        </row>
        <row r="2237">
          <cell r="A2237">
            <v>33319</v>
          </cell>
        </row>
        <row r="2238">
          <cell r="A2238">
            <v>33319</v>
          </cell>
        </row>
        <row r="2239">
          <cell r="A2239">
            <v>33319</v>
          </cell>
        </row>
        <row r="2240">
          <cell r="A2240">
            <v>33319</v>
          </cell>
        </row>
        <row r="2241">
          <cell r="A2241">
            <v>33319</v>
          </cell>
        </row>
        <row r="2242">
          <cell r="A2242">
            <v>33322</v>
          </cell>
        </row>
        <row r="2243">
          <cell r="A2243">
            <v>33322</v>
          </cell>
        </row>
        <row r="2244">
          <cell r="A2244">
            <v>33322</v>
          </cell>
        </row>
        <row r="2245">
          <cell r="A2245">
            <v>33322</v>
          </cell>
        </row>
        <row r="2246">
          <cell r="A2246">
            <v>33322</v>
          </cell>
        </row>
        <row r="2247">
          <cell r="A2247">
            <v>33322</v>
          </cell>
        </row>
        <row r="2248">
          <cell r="A2248">
            <v>33322</v>
          </cell>
        </row>
        <row r="2249">
          <cell r="A2249">
            <v>33323</v>
          </cell>
        </row>
        <row r="2250">
          <cell r="A2250">
            <v>33323</v>
          </cell>
        </row>
        <row r="2251">
          <cell r="A2251">
            <v>33323</v>
          </cell>
        </row>
        <row r="2252">
          <cell r="A2252">
            <v>33323</v>
          </cell>
        </row>
        <row r="2253">
          <cell r="A2253">
            <v>33323</v>
          </cell>
        </row>
        <row r="2254">
          <cell r="A2254">
            <v>33323</v>
          </cell>
        </row>
        <row r="2255">
          <cell r="A2255">
            <v>33323</v>
          </cell>
        </row>
        <row r="2256">
          <cell r="A2256">
            <v>33324</v>
          </cell>
        </row>
        <row r="2257">
          <cell r="A2257">
            <v>33324</v>
          </cell>
        </row>
        <row r="2258">
          <cell r="A2258">
            <v>33324</v>
          </cell>
        </row>
        <row r="2259">
          <cell r="A2259">
            <v>33324</v>
          </cell>
        </row>
        <row r="2260">
          <cell r="A2260">
            <v>33324</v>
          </cell>
        </row>
        <row r="2261">
          <cell r="A2261">
            <v>33324</v>
          </cell>
        </row>
        <row r="2262">
          <cell r="A2262">
            <v>33324</v>
          </cell>
        </row>
        <row r="2263">
          <cell r="A2263">
            <v>33325</v>
          </cell>
        </row>
        <row r="2264">
          <cell r="A2264">
            <v>33325</v>
          </cell>
        </row>
        <row r="2265">
          <cell r="A2265">
            <v>33325</v>
          </cell>
        </row>
        <row r="2266">
          <cell r="A2266">
            <v>33325</v>
          </cell>
        </row>
        <row r="2267">
          <cell r="A2267">
            <v>33325</v>
          </cell>
        </row>
        <row r="2268">
          <cell r="A2268">
            <v>33325</v>
          </cell>
        </row>
        <row r="2269">
          <cell r="A2269">
            <v>33325</v>
          </cell>
        </row>
        <row r="2270">
          <cell r="A2270">
            <v>33326</v>
          </cell>
        </row>
        <row r="2271">
          <cell r="A2271">
            <v>33326</v>
          </cell>
        </row>
        <row r="2272">
          <cell r="A2272">
            <v>33326</v>
          </cell>
        </row>
        <row r="2273">
          <cell r="A2273">
            <v>33326</v>
          </cell>
        </row>
        <row r="2274">
          <cell r="A2274">
            <v>33326</v>
          </cell>
        </row>
        <row r="2275">
          <cell r="A2275">
            <v>33326</v>
          </cell>
        </row>
        <row r="2276">
          <cell r="A2276">
            <v>33326</v>
          </cell>
        </row>
        <row r="2277">
          <cell r="A2277">
            <v>33329</v>
          </cell>
        </row>
        <row r="2278">
          <cell r="A2278">
            <v>33329</v>
          </cell>
        </row>
        <row r="2279">
          <cell r="A2279">
            <v>33329</v>
          </cell>
        </row>
        <row r="2280">
          <cell r="A2280">
            <v>33329</v>
          </cell>
        </row>
        <row r="2281">
          <cell r="A2281">
            <v>33329</v>
          </cell>
        </row>
        <row r="2282">
          <cell r="A2282">
            <v>33329</v>
          </cell>
        </row>
        <row r="2283">
          <cell r="A2283">
            <v>33329</v>
          </cell>
        </row>
        <row r="2284">
          <cell r="A2284">
            <v>33330</v>
          </cell>
        </row>
        <row r="2285">
          <cell r="A2285">
            <v>33330</v>
          </cell>
        </row>
        <row r="2286">
          <cell r="A2286">
            <v>33330</v>
          </cell>
        </row>
        <row r="2287">
          <cell r="A2287">
            <v>33330</v>
          </cell>
        </row>
        <row r="2288">
          <cell r="A2288">
            <v>33330</v>
          </cell>
        </row>
        <row r="2289">
          <cell r="A2289">
            <v>33330</v>
          </cell>
        </row>
        <row r="2290">
          <cell r="A2290">
            <v>33330</v>
          </cell>
        </row>
        <row r="2291">
          <cell r="A2291">
            <v>33331</v>
          </cell>
        </row>
        <row r="2292">
          <cell r="A2292">
            <v>33331</v>
          </cell>
        </row>
        <row r="2293">
          <cell r="A2293">
            <v>33331</v>
          </cell>
        </row>
        <row r="2294">
          <cell r="A2294">
            <v>33331</v>
          </cell>
        </row>
        <row r="2295">
          <cell r="A2295">
            <v>33331</v>
          </cell>
        </row>
        <row r="2296">
          <cell r="A2296">
            <v>33331</v>
          </cell>
        </row>
        <row r="2297">
          <cell r="A2297">
            <v>33331</v>
          </cell>
        </row>
        <row r="2298">
          <cell r="A2298">
            <v>33332</v>
          </cell>
        </row>
        <row r="2299">
          <cell r="A2299">
            <v>33332</v>
          </cell>
        </row>
        <row r="2300">
          <cell r="A2300">
            <v>33332</v>
          </cell>
        </row>
        <row r="2301">
          <cell r="A2301">
            <v>33332</v>
          </cell>
        </row>
        <row r="2302">
          <cell r="A2302">
            <v>33332</v>
          </cell>
        </row>
        <row r="2303">
          <cell r="A2303">
            <v>33332</v>
          </cell>
        </row>
        <row r="2304">
          <cell r="A2304">
            <v>33332</v>
          </cell>
        </row>
        <row r="2305">
          <cell r="A2305">
            <v>33333</v>
          </cell>
        </row>
        <row r="2306">
          <cell r="A2306">
            <v>33333</v>
          </cell>
        </row>
        <row r="2307">
          <cell r="A2307">
            <v>33333</v>
          </cell>
        </row>
        <row r="2308">
          <cell r="A2308">
            <v>33333</v>
          </cell>
        </row>
        <row r="2309">
          <cell r="A2309">
            <v>33333</v>
          </cell>
        </row>
        <row r="2310">
          <cell r="A2310">
            <v>33333</v>
          </cell>
        </row>
        <row r="2311">
          <cell r="A2311">
            <v>33333</v>
          </cell>
        </row>
        <row r="2312">
          <cell r="A2312">
            <v>33336</v>
          </cell>
        </row>
        <row r="2313">
          <cell r="A2313">
            <v>33336</v>
          </cell>
        </row>
        <row r="2314">
          <cell r="A2314">
            <v>33336</v>
          </cell>
        </row>
        <row r="2315">
          <cell r="A2315">
            <v>33336</v>
          </cell>
        </row>
        <row r="2316">
          <cell r="A2316">
            <v>33336</v>
          </cell>
        </row>
        <row r="2317">
          <cell r="A2317">
            <v>33336</v>
          </cell>
        </row>
        <row r="2318">
          <cell r="A2318">
            <v>33336</v>
          </cell>
        </row>
        <row r="2319">
          <cell r="A2319">
            <v>33337</v>
          </cell>
        </row>
        <row r="2320">
          <cell r="A2320">
            <v>33337</v>
          </cell>
        </row>
        <row r="2321">
          <cell r="A2321">
            <v>33337</v>
          </cell>
        </row>
        <row r="2322">
          <cell r="A2322">
            <v>33337</v>
          </cell>
        </row>
        <row r="2323">
          <cell r="A2323">
            <v>33337</v>
          </cell>
        </row>
        <row r="2324">
          <cell r="A2324">
            <v>33337</v>
          </cell>
        </row>
        <row r="2325">
          <cell r="A2325">
            <v>33337</v>
          </cell>
        </row>
        <row r="2326">
          <cell r="A2326">
            <v>33338</v>
          </cell>
        </row>
        <row r="2327">
          <cell r="A2327">
            <v>33338</v>
          </cell>
        </row>
        <row r="2328">
          <cell r="A2328">
            <v>33338</v>
          </cell>
        </row>
        <row r="2329">
          <cell r="A2329">
            <v>33338</v>
          </cell>
        </row>
        <row r="2330">
          <cell r="A2330">
            <v>33338</v>
          </cell>
        </row>
        <row r="2331">
          <cell r="A2331">
            <v>33338</v>
          </cell>
        </row>
        <row r="2332">
          <cell r="A2332">
            <v>33338</v>
          </cell>
        </row>
        <row r="2333">
          <cell r="A2333">
            <v>33339</v>
          </cell>
        </row>
        <row r="2334">
          <cell r="A2334">
            <v>33339</v>
          </cell>
        </row>
        <row r="2335">
          <cell r="A2335">
            <v>33339</v>
          </cell>
        </row>
        <row r="2336">
          <cell r="A2336">
            <v>33339</v>
          </cell>
        </row>
        <row r="2337">
          <cell r="A2337">
            <v>33339</v>
          </cell>
        </row>
        <row r="2338">
          <cell r="A2338">
            <v>33339</v>
          </cell>
        </row>
        <row r="2339">
          <cell r="A2339">
            <v>33339</v>
          </cell>
        </row>
        <row r="2340">
          <cell r="A2340">
            <v>33340</v>
          </cell>
        </row>
        <row r="2341">
          <cell r="A2341">
            <v>33340</v>
          </cell>
        </row>
        <row r="2342">
          <cell r="A2342">
            <v>33340</v>
          </cell>
        </row>
        <row r="2343">
          <cell r="A2343">
            <v>33340</v>
          </cell>
        </row>
        <row r="2344">
          <cell r="A2344">
            <v>33340</v>
          </cell>
        </row>
        <row r="2345">
          <cell r="A2345">
            <v>33340</v>
          </cell>
        </row>
        <row r="2346">
          <cell r="A2346">
            <v>33340</v>
          </cell>
        </row>
        <row r="2347">
          <cell r="A2347">
            <v>33343</v>
          </cell>
        </row>
        <row r="2348">
          <cell r="A2348">
            <v>33343</v>
          </cell>
        </row>
        <row r="2349">
          <cell r="A2349">
            <v>33343</v>
          </cell>
        </row>
        <row r="2350">
          <cell r="A2350">
            <v>33343</v>
          </cell>
        </row>
        <row r="2351">
          <cell r="A2351">
            <v>33343</v>
          </cell>
        </row>
        <row r="2352">
          <cell r="A2352">
            <v>33343</v>
          </cell>
        </row>
        <row r="2353">
          <cell r="A2353">
            <v>33343</v>
          </cell>
        </row>
        <row r="2354">
          <cell r="A2354">
            <v>33344</v>
          </cell>
        </row>
        <row r="2355">
          <cell r="A2355">
            <v>33344</v>
          </cell>
        </row>
        <row r="2356">
          <cell r="A2356">
            <v>33344</v>
          </cell>
        </row>
        <row r="2357">
          <cell r="A2357">
            <v>33344</v>
          </cell>
        </row>
        <row r="2358">
          <cell r="A2358">
            <v>33344</v>
          </cell>
        </row>
        <row r="2359">
          <cell r="A2359">
            <v>33344</v>
          </cell>
        </row>
        <row r="2360">
          <cell r="A2360">
            <v>33344</v>
          </cell>
        </row>
        <row r="2361">
          <cell r="A2361">
            <v>33345</v>
          </cell>
        </row>
        <row r="2362">
          <cell r="A2362">
            <v>33345</v>
          </cell>
        </row>
        <row r="2363">
          <cell r="A2363">
            <v>33345</v>
          </cell>
        </row>
        <row r="2364">
          <cell r="A2364">
            <v>33345</v>
          </cell>
        </row>
        <row r="2365">
          <cell r="A2365">
            <v>33345</v>
          </cell>
        </row>
        <row r="2366">
          <cell r="A2366">
            <v>33345</v>
          </cell>
        </row>
        <row r="2367">
          <cell r="A2367">
            <v>33345</v>
          </cell>
        </row>
        <row r="2368">
          <cell r="A2368">
            <v>33346</v>
          </cell>
        </row>
        <row r="2369">
          <cell r="A2369">
            <v>33346</v>
          </cell>
        </row>
        <row r="2370">
          <cell r="A2370">
            <v>33346</v>
          </cell>
        </row>
        <row r="2371">
          <cell r="A2371">
            <v>33346</v>
          </cell>
        </row>
        <row r="2372">
          <cell r="A2372">
            <v>33346</v>
          </cell>
        </row>
        <row r="2373">
          <cell r="A2373">
            <v>33346</v>
          </cell>
        </row>
        <row r="2374">
          <cell r="A2374">
            <v>33346</v>
          </cell>
        </row>
        <row r="2375">
          <cell r="A2375">
            <v>33347</v>
          </cell>
        </row>
        <row r="2376">
          <cell r="A2376">
            <v>33347</v>
          </cell>
        </row>
        <row r="2377">
          <cell r="A2377">
            <v>33347</v>
          </cell>
        </row>
        <row r="2378">
          <cell r="A2378">
            <v>33347</v>
          </cell>
        </row>
        <row r="2379">
          <cell r="A2379">
            <v>33347</v>
          </cell>
        </row>
        <row r="2380">
          <cell r="A2380">
            <v>33347</v>
          </cell>
        </row>
        <row r="2381">
          <cell r="A2381">
            <v>33347</v>
          </cell>
        </row>
        <row r="2382">
          <cell r="A2382">
            <v>33350</v>
          </cell>
        </row>
        <row r="2383">
          <cell r="A2383">
            <v>33350</v>
          </cell>
        </row>
        <row r="2384">
          <cell r="A2384">
            <v>33350</v>
          </cell>
        </row>
        <row r="2385">
          <cell r="A2385">
            <v>33350</v>
          </cell>
        </row>
        <row r="2386">
          <cell r="A2386">
            <v>33350</v>
          </cell>
        </row>
        <row r="2387">
          <cell r="A2387">
            <v>33350</v>
          </cell>
        </row>
        <row r="2388">
          <cell r="A2388">
            <v>33350</v>
          </cell>
        </row>
        <row r="2389">
          <cell r="A2389">
            <v>33351</v>
          </cell>
        </row>
        <row r="2390">
          <cell r="A2390">
            <v>33351</v>
          </cell>
        </row>
        <row r="2391">
          <cell r="A2391">
            <v>33351</v>
          </cell>
        </row>
        <row r="2392">
          <cell r="A2392">
            <v>33351</v>
          </cell>
        </row>
        <row r="2393">
          <cell r="A2393">
            <v>33351</v>
          </cell>
        </row>
        <row r="2394">
          <cell r="A2394">
            <v>33351</v>
          </cell>
        </row>
        <row r="2395">
          <cell r="A2395">
            <v>33351</v>
          </cell>
        </row>
        <row r="2396">
          <cell r="A2396">
            <v>33352</v>
          </cell>
        </row>
        <row r="2397">
          <cell r="A2397">
            <v>33352</v>
          </cell>
        </row>
        <row r="2398">
          <cell r="A2398">
            <v>33352</v>
          </cell>
        </row>
        <row r="2399">
          <cell r="A2399">
            <v>33352</v>
          </cell>
        </row>
        <row r="2400">
          <cell r="A2400">
            <v>33352</v>
          </cell>
        </row>
        <row r="2401">
          <cell r="A2401">
            <v>33352</v>
          </cell>
        </row>
        <row r="2402">
          <cell r="A2402">
            <v>33352</v>
          </cell>
        </row>
        <row r="2403">
          <cell r="A2403">
            <v>33353</v>
          </cell>
        </row>
        <row r="2404">
          <cell r="A2404">
            <v>33353</v>
          </cell>
        </row>
        <row r="2405">
          <cell r="A2405">
            <v>33353</v>
          </cell>
        </row>
        <row r="2406">
          <cell r="A2406">
            <v>33353</v>
          </cell>
        </row>
        <row r="2407">
          <cell r="A2407">
            <v>33353</v>
          </cell>
        </row>
        <row r="2408">
          <cell r="A2408">
            <v>33353</v>
          </cell>
        </row>
        <row r="2409">
          <cell r="A2409">
            <v>33353</v>
          </cell>
        </row>
        <row r="2410">
          <cell r="A2410">
            <v>33354</v>
          </cell>
        </row>
        <row r="2411">
          <cell r="A2411">
            <v>33354</v>
          </cell>
        </row>
        <row r="2412">
          <cell r="A2412">
            <v>33354</v>
          </cell>
        </row>
        <row r="2413">
          <cell r="A2413">
            <v>33354</v>
          </cell>
        </row>
        <row r="2414">
          <cell r="A2414">
            <v>33354</v>
          </cell>
        </row>
        <row r="2415">
          <cell r="A2415">
            <v>33354</v>
          </cell>
        </row>
        <row r="2416">
          <cell r="A2416">
            <v>33354</v>
          </cell>
        </row>
        <row r="2417">
          <cell r="A2417">
            <v>33357</v>
          </cell>
        </row>
        <row r="2418">
          <cell r="A2418">
            <v>33357</v>
          </cell>
        </row>
        <row r="2419">
          <cell r="A2419">
            <v>33357</v>
          </cell>
        </row>
        <row r="2420">
          <cell r="A2420">
            <v>33357</v>
          </cell>
        </row>
        <row r="2421">
          <cell r="A2421">
            <v>33357</v>
          </cell>
        </row>
        <row r="2422">
          <cell r="A2422">
            <v>33357</v>
          </cell>
        </row>
        <row r="2423">
          <cell r="A2423">
            <v>33357</v>
          </cell>
        </row>
        <row r="2424">
          <cell r="A2424">
            <v>33358</v>
          </cell>
        </row>
        <row r="2425">
          <cell r="A2425">
            <v>33358</v>
          </cell>
        </row>
        <row r="2426">
          <cell r="A2426">
            <v>33358</v>
          </cell>
        </row>
        <row r="2427">
          <cell r="A2427">
            <v>33358</v>
          </cell>
        </row>
        <row r="2428">
          <cell r="A2428">
            <v>33358</v>
          </cell>
        </row>
        <row r="2429">
          <cell r="A2429">
            <v>33358</v>
          </cell>
        </row>
        <row r="2430">
          <cell r="A2430">
            <v>33358</v>
          </cell>
        </row>
        <row r="2431">
          <cell r="A2431">
            <v>33359</v>
          </cell>
        </row>
        <row r="2432">
          <cell r="A2432">
            <v>33359</v>
          </cell>
        </row>
        <row r="2433">
          <cell r="A2433">
            <v>33359</v>
          </cell>
        </row>
        <row r="2434">
          <cell r="A2434">
            <v>33359</v>
          </cell>
        </row>
        <row r="2435">
          <cell r="A2435">
            <v>33359</v>
          </cell>
        </row>
        <row r="2436">
          <cell r="A2436">
            <v>33359</v>
          </cell>
        </row>
        <row r="2437">
          <cell r="A2437">
            <v>33359</v>
          </cell>
        </row>
        <row r="2438">
          <cell r="A2438">
            <v>33360</v>
          </cell>
        </row>
        <row r="2439">
          <cell r="A2439">
            <v>33360</v>
          </cell>
        </row>
        <row r="2440">
          <cell r="A2440">
            <v>33360</v>
          </cell>
        </row>
        <row r="2441">
          <cell r="A2441">
            <v>33360</v>
          </cell>
        </row>
        <row r="2442">
          <cell r="A2442">
            <v>33360</v>
          </cell>
        </row>
        <row r="2443">
          <cell r="A2443">
            <v>33360</v>
          </cell>
        </row>
        <row r="2444">
          <cell r="A2444">
            <v>33360</v>
          </cell>
        </row>
        <row r="2445">
          <cell r="A2445">
            <v>33361</v>
          </cell>
        </row>
        <row r="2446">
          <cell r="A2446">
            <v>33361</v>
          </cell>
        </row>
        <row r="2447">
          <cell r="A2447">
            <v>33361</v>
          </cell>
        </row>
        <row r="2448">
          <cell r="A2448">
            <v>33361</v>
          </cell>
        </row>
        <row r="2449">
          <cell r="A2449">
            <v>33361</v>
          </cell>
        </row>
        <row r="2450">
          <cell r="A2450">
            <v>33361</v>
          </cell>
        </row>
        <row r="2451">
          <cell r="A2451">
            <v>33361</v>
          </cell>
        </row>
        <row r="2452">
          <cell r="A2452">
            <v>33364</v>
          </cell>
        </row>
        <row r="2453">
          <cell r="A2453">
            <v>33364</v>
          </cell>
        </row>
        <row r="2454">
          <cell r="A2454">
            <v>33364</v>
          </cell>
        </row>
        <row r="2455">
          <cell r="A2455">
            <v>33364</v>
          </cell>
        </row>
        <row r="2456">
          <cell r="A2456">
            <v>33364</v>
          </cell>
        </row>
        <row r="2457">
          <cell r="A2457">
            <v>33364</v>
          </cell>
        </row>
        <row r="2458">
          <cell r="A2458">
            <v>33364</v>
          </cell>
        </row>
        <row r="2459">
          <cell r="A2459">
            <v>33365</v>
          </cell>
        </row>
        <row r="2460">
          <cell r="A2460">
            <v>33365</v>
          </cell>
        </row>
        <row r="2461">
          <cell r="A2461">
            <v>33365</v>
          </cell>
        </row>
        <row r="2462">
          <cell r="A2462">
            <v>33365</v>
          </cell>
        </row>
        <row r="2463">
          <cell r="A2463">
            <v>33365</v>
          </cell>
        </row>
        <row r="2464">
          <cell r="A2464">
            <v>33365</v>
          </cell>
        </row>
        <row r="2465">
          <cell r="A2465">
            <v>33365</v>
          </cell>
        </row>
        <row r="2466">
          <cell r="A2466">
            <v>33366</v>
          </cell>
        </row>
        <row r="2467">
          <cell r="A2467">
            <v>33366</v>
          </cell>
        </row>
        <row r="2468">
          <cell r="A2468">
            <v>33366</v>
          </cell>
        </row>
        <row r="2469">
          <cell r="A2469">
            <v>33366</v>
          </cell>
        </row>
        <row r="2470">
          <cell r="A2470">
            <v>33366</v>
          </cell>
        </row>
        <row r="2471">
          <cell r="A2471">
            <v>33366</v>
          </cell>
        </row>
        <row r="2472">
          <cell r="A2472">
            <v>33366</v>
          </cell>
        </row>
        <row r="2473">
          <cell r="A2473">
            <v>33367</v>
          </cell>
        </row>
        <row r="2474">
          <cell r="A2474">
            <v>33367</v>
          </cell>
        </row>
        <row r="2475">
          <cell r="A2475">
            <v>33367</v>
          </cell>
        </row>
        <row r="2476">
          <cell r="A2476">
            <v>33367</v>
          </cell>
        </row>
        <row r="2477">
          <cell r="A2477">
            <v>33367</v>
          </cell>
        </row>
        <row r="2478">
          <cell r="A2478">
            <v>33367</v>
          </cell>
        </row>
        <row r="2479">
          <cell r="A2479">
            <v>33367</v>
          </cell>
        </row>
        <row r="2480">
          <cell r="A2480">
            <v>33368</v>
          </cell>
        </row>
        <row r="2481">
          <cell r="A2481">
            <v>33368</v>
          </cell>
        </row>
        <row r="2482">
          <cell r="A2482">
            <v>33368</v>
          </cell>
        </row>
        <row r="2483">
          <cell r="A2483">
            <v>33368</v>
          </cell>
        </row>
        <row r="2484">
          <cell r="A2484">
            <v>33368</v>
          </cell>
        </row>
        <row r="2485">
          <cell r="A2485">
            <v>33368</v>
          </cell>
        </row>
        <row r="2486">
          <cell r="A2486">
            <v>33368</v>
          </cell>
        </row>
        <row r="2487">
          <cell r="A2487">
            <v>33371</v>
          </cell>
        </row>
        <row r="2488">
          <cell r="A2488">
            <v>33371</v>
          </cell>
        </row>
        <row r="2489">
          <cell r="A2489">
            <v>33371</v>
          </cell>
        </row>
        <row r="2490">
          <cell r="A2490">
            <v>33371</v>
          </cell>
        </row>
        <row r="2491">
          <cell r="A2491">
            <v>33371</v>
          </cell>
        </row>
        <row r="2492">
          <cell r="A2492">
            <v>33371</v>
          </cell>
        </row>
        <row r="2493">
          <cell r="A2493">
            <v>33371</v>
          </cell>
        </row>
        <row r="2494">
          <cell r="A2494">
            <v>33372</v>
          </cell>
        </row>
        <row r="2495">
          <cell r="A2495">
            <v>33372</v>
          </cell>
        </row>
        <row r="2496">
          <cell r="A2496">
            <v>33372</v>
          </cell>
        </row>
        <row r="2497">
          <cell r="A2497">
            <v>33372</v>
          </cell>
        </row>
        <row r="2498">
          <cell r="A2498">
            <v>33372</v>
          </cell>
        </row>
        <row r="2499">
          <cell r="A2499">
            <v>33372</v>
          </cell>
        </row>
        <row r="2500">
          <cell r="A2500">
            <v>33372</v>
          </cell>
        </row>
        <row r="2501">
          <cell r="A2501">
            <v>33373</v>
          </cell>
        </row>
        <row r="2502">
          <cell r="A2502">
            <v>33373</v>
          </cell>
        </row>
        <row r="2503">
          <cell r="A2503">
            <v>33373</v>
          </cell>
        </row>
        <row r="2504">
          <cell r="A2504">
            <v>33373</v>
          </cell>
        </row>
        <row r="2505">
          <cell r="A2505">
            <v>33373</v>
          </cell>
        </row>
        <row r="2506">
          <cell r="A2506">
            <v>33373</v>
          </cell>
        </row>
        <row r="2507">
          <cell r="A2507">
            <v>33373</v>
          </cell>
        </row>
        <row r="2508">
          <cell r="A2508">
            <v>33374</v>
          </cell>
        </row>
        <row r="2509">
          <cell r="A2509">
            <v>33374</v>
          </cell>
        </row>
        <row r="2510">
          <cell r="A2510">
            <v>33374</v>
          </cell>
        </row>
        <row r="2511">
          <cell r="A2511">
            <v>33374</v>
          </cell>
        </row>
        <row r="2512">
          <cell r="A2512">
            <v>33374</v>
          </cell>
        </row>
        <row r="2513">
          <cell r="A2513">
            <v>33374</v>
          </cell>
        </row>
        <row r="2514">
          <cell r="A2514">
            <v>33374</v>
          </cell>
        </row>
        <row r="2515">
          <cell r="A2515">
            <v>33375</v>
          </cell>
        </row>
        <row r="2516">
          <cell r="A2516">
            <v>33375</v>
          </cell>
        </row>
        <row r="2517">
          <cell r="A2517">
            <v>33375</v>
          </cell>
        </row>
        <row r="2518">
          <cell r="A2518">
            <v>33375</v>
          </cell>
        </row>
        <row r="2519">
          <cell r="A2519">
            <v>33375</v>
          </cell>
        </row>
        <row r="2520">
          <cell r="A2520">
            <v>33375</v>
          </cell>
        </row>
        <row r="2521">
          <cell r="A2521">
            <v>33375</v>
          </cell>
        </row>
        <row r="2522">
          <cell r="A2522">
            <v>33378</v>
          </cell>
        </row>
        <row r="2523">
          <cell r="A2523">
            <v>33378</v>
          </cell>
        </row>
        <row r="2524">
          <cell r="A2524">
            <v>33378</v>
          </cell>
        </row>
        <row r="2525">
          <cell r="A2525">
            <v>33378</v>
          </cell>
        </row>
        <row r="2526">
          <cell r="A2526">
            <v>33378</v>
          </cell>
        </row>
        <row r="2527">
          <cell r="A2527">
            <v>33378</v>
          </cell>
        </row>
        <row r="2528">
          <cell r="A2528">
            <v>33378</v>
          </cell>
        </row>
        <row r="2529">
          <cell r="A2529">
            <v>33379</v>
          </cell>
        </row>
        <row r="2530">
          <cell r="A2530">
            <v>33379</v>
          </cell>
        </row>
        <row r="2531">
          <cell r="A2531">
            <v>33379</v>
          </cell>
        </row>
        <row r="2532">
          <cell r="A2532">
            <v>33379</v>
          </cell>
        </row>
        <row r="2533">
          <cell r="A2533">
            <v>33379</v>
          </cell>
        </row>
        <row r="2534">
          <cell r="A2534">
            <v>33379</v>
          </cell>
        </row>
        <row r="2535">
          <cell r="A2535">
            <v>33379</v>
          </cell>
        </row>
        <row r="2536">
          <cell r="A2536">
            <v>33380</v>
          </cell>
        </row>
        <row r="2537">
          <cell r="A2537">
            <v>33380</v>
          </cell>
        </row>
        <row r="2538">
          <cell r="A2538">
            <v>33380</v>
          </cell>
        </row>
        <row r="2539">
          <cell r="A2539">
            <v>33380</v>
          </cell>
        </row>
        <row r="2540">
          <cell r="A2540">
            <v>33380</v>
          </cell>
        </row>
        <row r="2541">
          <cell r="A2541">
            <v>33380</v>
          </cell>
        </row>
        <row r="2542">
          <cell r="A2542">
            <v>33380</v>
          </cell>
        </row>
        <row r="2543">
          <cell r="A2543">
            <v>33381</v>
          </cell>
        </row>
        <row r="2544">
          <cell r="A2544">
            <v>33381</v>
          </cell>
        </row>
        <row r="2545">
          <cell r="A2545">
            <v>33381</v>
          </cell>
        </row>
        <row r="2546">
          <cell r="A2546">
            <v>33381</v>
          </cell>
        </row>
        <row r="2547">
          <cell r="A2547">
            <v>33381</v>
          </cell>
        </row>
        <row r="2548">
          <cell r="A2548">
            <v>33381</v>
          </cell>
        </row>
        <row r="2549">
          <cell r="A2549">
            <v>33381</v>
          </cell>
        </row>
        <row r="2550">
          <cell r="A2550">
            <v>33382</v>
          </cell>
        </row>
        <row r="2551">
          <cell r="A2551">
            <v>33382</v>
          </cell>
        </row>
        <row r="2552">
          <cell r="A2552">
            <v>33382</v>
          </cell>
        </row>
        <row r="2553">
          <cell r="A2553">
            <v>33382</v>
          </cell>
        </row>
        <row r="2554">
          <cell r="A2554">
            <v>33382</v>
          </cell>
        </row>
        <row r="2555">
          <cell r="A2555">
            <v>33382</v>
          </cell>
        </row>
        <row r="2556">
          <cell r="A2556">
            <v>33382</v>
          </cell>
        </row>
        <row r="2557">
          <cell r="A2557">
            <v>33385</v>
          </cell>
        </row>
        <row r="2558">
          <cell r="A2558">
            <v>33385</v>
          </cell>
        </row>
        <row r="2559">
          <cell r="A2559">
            <v>33385</v>
          </cell>
        </row>
        <row r="2560">
          <cell r="A2560">
            <v>33385</v>
          </cell>
        </row>
        <row r="2561">
          <cell r="A2561">
            <v>33385</v>
          </cell>
        </row>
        <row r="2562">
          <cell r="A2562">
            <v>33385</v>
          </cell>
        </row>
        <row r="2563">
          <cell r="A2563">
            <v>33385</v>
          </cell>
        </row>
        <row r="2564">
          <cell r="A2564">
            <v>33386</v>
          </cell>
        </row>
        <row r="2565">
          <cell r="A2565">
            <v>33386</v>
          </cell>
        </row>
        <row r="2566">
          <cell r="A2566">
            <v>33386</v>
          </cell>
        </row>
        <row r="2567">
          <cell r="A2567">
            <v>33386</v>
          </cell>
        </row>
        <row r="2568">
          <cell r="A2568">
            <v>33386</v>
          </cell>
        </row>
        <row r="2569">
          <cell r="A2569">
            <v>33386</v>
          </cell>
        </row>
        <row r="2570">
          <cell r="A2570">
            <v>33386</v>
          </cell>
        </row>
        <row r="2571">
          <cell r="A2571">
            <v>33387</v>
          </cell>
        </row>
        <row r="2572">
          <cell r="A2572">
            <v>33387</v>
          </cell>
        </row>
        <row r="2573">
          <cell r="A2573">
            <v>33387</v>
          </cell>
        </row>
        <row r="2574">
          <cell r="A2574">
            <v>33387</v>
          </cell>
        </row>
        <row r="2575">
          <cell r="A2575">
            <v>33387</v>
          </cell>
        </row>
        <row r="2576">
          <cell r="A2576">
            <v>33387</v>
          </cell>
        </row>
        <row r="2577">
          <cell r="A2577">
            <v>33387</v>
          </cell>
        </row>
        <row r="2578">
          <cell r="A2578">
            <v>33388</v>
          </cell>
        </row>
        <row r="2579">
          <cell r="A2579">
            <v>33388</v>
          </cell>
        </row>
        <row r="2580">
          <cell r="A2580">
            <v>33388</v>
          </cell>
        </row>
        <row r="2581">
          <cell r="A2581">
            <v>33388</v>
          </cell>
        </row>
        <row r="2582">
          <cell r="A2582">
            <v>33388</v>
          </cell>
        </row>
        <row r="2583">
          <cell r="A2583">
            <v>33388</v>
          </cell>
        </row>
        <row r="2584">
          <cell r="A2584">
            <v>33388</v>
          </cell>
        </row>
        <row r="2585">
          <cell r="A2585">
            <v>33389</v>
          </cell>
        </row>
        <row r="2586">
          <cell r="A2586">
            <v>33389</v>
          </cell>
        </row>
        <row r="2587">
          <cell r="A2587">
            <v>33389</v>
          </cell>
        </row>
        <row r="2588">
          <cell r="A2588">
            <v>33389</v>
          </cell>
        </row>
        <row r="2589">
          <cell r="A2589">
            <v>33389</v>
          </cell>
        </row>
        <row r="2590">
          <cell r="A2590">
            <v>33389</v>
          </cell>
        </row>
        <row r="2591">
          <cell r="A2591">
            <v>33389</v>
          </cell>
        </row>
        <row r="2592">
          <cell r="A2592">
            <v>33392</v>
          </cell>
        </row>
        <row r="2593">
          <cell r="A2593">
            <v>33392</v>
          </cell>
        </row>
        <row r="2594">
          <cell r="A2594">
            <v>33392</v>
          </cell>
        </row>
        <row r="2595">
          <cell r="A2595">
            <v>33392</v>
          </cell>
        </row>
        <row r="2596">
          <cell r="A2596">
            <v>33392</v>
          </cell>
        </row>
        <row r="2597">
          <cell r="A2597">
            <v>33392</v>
          </cell>
        </row>
        <row r="2598">
          <cell r="A2598">
            <v>33392</v>
          </cell>
        </row>
        <row r="2599">
          <cell r="A2599">
            <v>33393</v>
          </cell>
        </row>
        <row r="2600">
          <cell r="A2600">
            <v>33393</v>
          </cell>
        </row>
        <row r="2601">
          <cell r="A2601">
            <v>33393</v>
          </cell>
        </row>
        <row r="2602">
          <cell r="A2602">
            <v>33393</v>
          </cell>
        </row>
        <row r="2603">
          <cell r="A2603">
            <v>33393</v>
          </cell>
        </row>
        <row r="2604">
          <cell r="A2604">
            <v>33393</v>
          </cell>
        </row>
        <row r="2605">
          <cell r="A2605">
            <v>33393</v>
          </cell>
        </row>
        <row r="2606">
          <cell r="A2606">
            <v>33394</v>
          </cell>
        </row>
        <row r="2607">
          <cell r="A2607">
            <v>33394</v>
          </cell>
        </row>
        <row r="2608">
          <cell r="A2608">
            <v>33394</v>
          </cell>
        </row>
        <row r="2609">
          <cell r="A2609">
            <v>33394</v>
          </cell>
        </row>
        <row r="2610">
          <cell r="A2610">
            <v>33394</v>
          </cell>
        </row>
        <row r="2611">
          <cell r="A2611">
            <v>33394</v>
          </cell>
        </row>
        <row r="2612">
          <cell r="A2612">
            <v>33394</v>
          </cell>
        </row>
        <row r="2613">
          <cell r="A2613">
            <v>33395</v>
          </cell>
        </row>
        <row r="2614">
          <cell r="A2614">
            <v>33395</v>
          </cell>
        </row>
        <row r="2615">
          <cell r="A2615">
            <v>33395</v>
          </cell>
        </row>
        <row r="2616">
          <cell r="A2616">
            <v>33395</v>
          </cell>
        </row>
        <row r="2617">
          <cell r="A2617">
            <v>33395</v>
          </cell>
        </row>
        <row r="2618">
          <cell r="A2618">
            <v>33395</v>
          </cell>
        </row>
        <row r="2619">
          <cell r="A2619">
            <v>33395</v>
          </cell>
        </row>
        <row r="2620">
          <cell r="A2620">
            <v>33396</v>
          </cell>
        </row>
        <row r="2621">
          <cell r="A2621">
            <v>33396</v>
          </cell>
        </row>
        <row r="2622">
          <cell r="A2622">
            <v>33396</v>
          </cell>
        </row>
        <row r="2623">
          <cell r="A2623">
            <v>33396</v>
          </cell>
        </row>
        <row r="2624">
          <cell r="A2624">
            <v>33396</v>
          </cell>
        </row>
        <row r="2625">
          <cell r="A2625">
            <v>33396</v>
          </cell>
        </row>
        <row r="2626">
          <cell r="A2626">
            <v>33396</v>
          </cell>
        </row>
        <row r="2627">
          <cell r="A2627">
            <v>33399</v>
          </cell>
        </row>
        <row r="2628">
          <cell r="A2628">
            <v>33399</v>
          </cell>
        </row>
        <row r="2629">
          <cell r="A2629">
            <v>33399</v>
          </cell>
        </row>
        <row r="2630">
          <cell r="A2630">
            <v>33399</v>
          </cell>
        </row>
        <row r="2631">
          <cell r="A2631">
            <v>33399</v>
          </cell>
        </row>
        <row r="2632">
          <cell r="A2632">
            <v>33399</v>
          </cell>
        </row>
        <row r="2633">
          <cell r="A2633">
            <v>33399</v>
          </cell>
        </row>
        <row r="2634">
          <cell r="A2634">
            <v>33400</v>
          </cell>
        </row>
        <row r="2635">
          <cell r="A2635">
            <v>33400</v>
          </cell>
        </row>
        <row r="2636">
          <cell r="A2636">
            <v>33400</v>
          </cell>
        </row>
        <row r="2637">
          <cell r="A2637">
            <v>33400</v>
          </cell>
        </row>
        <row r="2638">
          <cell r="A2638">
            <v>33400</v>
          </cell>
        </row>
        <row r="2639">
          <cell r="A2639">
            <v>33400</v>
          </cell>
        </row>
        <row r="2640">
          <cell r="A2640">
            <v>33400</v>
          </cell>
        </row>
        <row r="2641">
          <cell r="A2641">
            <v>33401</v>
          </cell>
        </row>
        <row r="2642">
          <cell r="A2642">
            <v>33401</v>
          </cell>
        </row>
        <row r="2643">
          <cell r="A2643">
            <v>33401</v>
          </cell>
        </row>
        <row r="2644">
          <cell r="A2644">
            <v>33401</v>
          </cell>
        </row>
        <row r="2645">
          <cell r="A2645">
            <v>33401</v>
          </cell>
        </row>
        <row r="2646">
          <cell r="A2646">
            <v>33401</v>
          </cell>
        </row>
        <row r="2647">
          <cell r="A2647">
            <v>33401</v>
          </cell>
        </row>
        <row r="2648">
          <cell r="A2648">
            <v>33402</v>
          </cell>
        </row>
        <row r="2649">
          <cell r="A2649">
            <v>33402</v>
          </cell>
        </row>
        <row r="2650">
          <cell r="A2650">
            <v>33402</v>
          </cell>
        </row>
        <row r="2651">
          <cell r="A2651">
            <v>33402</v>
          </cell>
        </row>
        <row r="2652">
          <cell r="A2652">
            <v>33402</v>
          </cell>
        </row>
        <row r="2653">
          <cell r="A2653">
            <v>33402</v>
          </cell>
        </row>
        <row r="2654">
          <cell r="A2654">
            <v>33402</v>
          </cell>
        </row>
        <row r="2655">
          <cell r="A2655">
            <v>33403</v>
          </cell>
        </row>
        <row r="2656">
          <cell r="A2656">
            <v>33403</v>
          </cell>
        </row>
        <row r="2657">
          <cell r="A2657">
            <v>33403</v>
          </cell>
        </row>
        <row r="2658">
          <cell r="A2658">
            <v>33403</v>
          </cell>
        </row>
        <row r="2659">
          <cell r="A2659">
            <v>33403</v>
          </cell>
        </row>
        <row r="2660">
          <cell r="A2660">
            <v>33403</v>
          </cell>
        </row>
        <row r="2661">
          <cell r="A2661">
            <v>33403</v>
          </cell>
        </row>
        <row r="2662">
          <cell r="A2662">
            <v>33406</v>
          </cell>
        </row>
        <row r="2663">
          <cell r="A2663">
            <v>33406</v>
          </cell>
        </row>
        <row r="2664">
          <cell r="A2664">
            <v>33406</v>
          </cell>
        </row>
        <row r="2665">
          <cell r="A2665">
            <v>33406</v>
          </cell>
        </row>
        <row r="2666">
          <cell r="A2666">
            <v>33406</v>
          </cell>
        </row>
        <row r="2667">
          <cell r="A2667">
            <v>33406</v>
          </cell>
        </row>
        <row r="2668">
          <cell r="A2668">
            <v>33406</v>
          </cell>
        </row>
        <row r="2669">
          <cell r="A2669">
            <v>33407</v>
          </cell>
        </row>
        <row r="2670">
          <cell r="A2670">
            <v>33407</v>
          </cell>
        </row>
        <row r="2671">
          <cell r="A2671">
            <v>33407</v>
          </cell>
        </row>
        <row r="2672">
          <cell r="A2672">
            <v>33407</v>
          </cell>
        </row>
        <row r="2673">
          <cell r="A2673">
            <v>33407</v>
          </cell>
        </row>
        <row r="2674">
          <cell r="A2674">
            <v>33407</v>
          </cell>
        </row>
        <row r="2675">
          <cell r="A2675">
            <v>33407</v>
          </cell>
        </row>
        <row r="2676">
          <cell r="A2676">
            <v>33408</v>
          </cell>
        </row>
        <row r="2677">
          <cell r="A2677">
            <v>33408</v>
          </cell>
        </row>
        <row r="2678">
          <cell r="A2678">
            <v>33408</v>
          </cell>
        </row>
        <row r="2679">
          <cell r="A2679">
            <v>33408</v>
          </cell>
        </row>
        <row r="2680">
          <cell r="A2680">
            <v>33408</v>
          </cell>
        </row>
        <row r="2681">
          <cell r="A2681">
            <v>33408</v>
          </cell>
        </row>
        <row r="2682">
          <cell r="A2682">
            <v>33408</v>
          </cell>
        </row>
        <row r="2683">
          <cell r="A2683">
            <v>33409</v>
          </cell>
        </row>
        <row r="2684">
          <cell r="A2684">
            <v>33409</v>
          </cell>
        </row>
        <row r="2685">
          <cell r="A2685">
            <v>33409</v>
          </cell>
        </row>
        <row r="2686">
          <cell r="A2686">
            <v>33409</v>
          </cell>
        </row>
        <row r="2687">
          <cell r="A2687">
            <v>33409</v>
          </cell>
        </row>
        <row r="2688">
          <cell r="A2688">
            <v>33409</v>
          </cell>
        </row>
        <row r="2689">
          <cell r="A2689">
            <v>33409</v>
          </cell>
        </row>
        <row r="2690">
          <cell r="A2690">
            <v>33410</v>
          </cell>
        </row>
        <row r="2691">
          <cell r="A2691">
            <v>33410</v>
          </cell>
        </row>
        <row r="2692">
          <cell r="A2692">
            <v>33410</v>
          </cell>
        </row>
        <row r="2693">
          <cell r="A2693">
            <v>33410</v>
          </cell>
        </row>
        <row r="2694">
          <cell r="A2694">
            <v>33410</v>
          </cell>
        </row>
        <row r="2695">
          <cell r="A2695">
            <v>33410</v>
          </cell>
        </row>
        <row r="2696">
          <cell r="A2696">
            <v>33410</v>
          </cell>
        </row>
        <row r="2697">
          <cell r="A2697">
            <v>33413</v>
          </cell>
        </row>
        <row r="2698">
          <cell r="A2698">
            <v>33413</v>
          </cell>
        </row>
        <row r="2699">
          <cell r="A2699">
            <v>33413</v>
          </cell>
        </row>
        <row r="2700">
          <cell r="A2700">
            <v>33413</v>
          </cell>
        </row>
        <row r="2701">
          <cell r="A2701">
            <v>33413</v>
          </cell>
        </row>
        <row r="2702">
          <cell r="A2702">
            <v>33413</v>
          </cell>
        </row>
        <row r="2703">
          <cell r="A2703">
            <v>33413</v>
          </cell>
        </row>
        <row r="2704">
          <cell r="A2704">
            <v>33414</v>
          </cell>
        </row>
        <row r="2705">
          <cell r="A2705">
            <v>33414</v>
          </cell>
        </row>
        <row r="2706">
          <cell r="A2706">
            <v>33414</v>
          </cell>
        </row>
        <row r="2707">
          <cell r="A2707">
            <v>33414</v>
          </cell>
        </row>
        <row r="2708">
          <cell r="A2708">
            <v>33414</v>
          </cell>
        </row>
        <row r="2709">
          <cell r="A2709">
            <v>33414</v>
          </cell>
        </row>
        <row r="2710">
          <cell r="A2710">
            <v>33414</v>
          </cell>
        </row>
        <row r="2711">
          <cell r="A2711">
            <v>33415</v>
          </cell>
        </row>
        <row r="2712">
          <cell r="A2712">
            <v>33415</v>
          </cell>
        </row>
        <row r="2713">
          <cell r="A2713">
            <v>33415</v>
          </cell>
        </row>
        <row r="2714">
          <cell r="A2714">
            <v>33415</v>
          </cell>
        </row>
        <row r="2715">
          <cell r="A2715">
            <v>33415</v>
          </cell>
        </row>
        <row r="2716">
          <cell r="A2716">
            <v>33415</v>
          </cell>
        </row>
        <row r="2717">
          <cell r="A2717">
            <v>33415</v>
          </cell>
        </row>
        <row r="2718">
          <cell r="A2718">
            <v>33416</v>
          </cell>
        </row>
        <row r="2719">
          <cell r="A2719">
            <v>33416</v>
          </cell>
        </row>
        <row r="2720">
          <cell r="A2720">
            <v>33416</v>
          </cell>
        </row>
        <row r="2721">
          <cell r="A2721">
            <v>33416</v>
          </cell>
        </row>
        <row r="2722">
          <cell r="A2722">
            <v>33416</v>
          </cell>
        </row>
        <row r="2723">
          <cell r="A2723">
            <v>33416</v>
          </cell>
        </row>
        <row r="2724">
          <cell r="A2724">
            <v>33416</v>
          </cell>
        </row>
        <row r="2725">
          <cell r="A2725">
            <v>33417</v>
          </cell>
        </row>
        <row r="2726">
          <cell r="A2726">
            <v>33417</v>
          </cell>
        </row>
        <row r="2727">
          <cell r="A2727">
            <v>33417</v>
          </cell>
        </row>
        <row r="2728">
          <cell r="A2728">
            <v>33417</v>
          </cell>
        </row>
        <row r="2729">
          <cell r="A2729">
            <v>33417</v>
          </cell>
        </row>
        <row r="2730">
          <cell r="A2730">
            <v>33417</v>
          </cell>
        </row>
        <row r="2731">
          <cell r="A2731">
            <v>33417</v>
          </cell>
        </row>
        <row r="2732">
          <cell r="A2732">
            <v>33420</v>
          </cell>
        </row>
        <row r="2733">
          <cell r="A2733">
            <v>33420</v>
          </cell>
        </row>
        <row r="2734">
          <cell r="A2734">
            <v>33420</v>
          </cell>
        </row>
        <row r="2735">
          <cell r="A2735">
            <v>33420</v>
          </cell>
        </row>
        <row r="2736">
          <cell r="A2736">
            <v>33420</v>
          </cell>
        </row>
        <row r="2737">
          <cell r="A2737">
            <v>33420</v>
          </cell>
        </row>
        <row r="2738">
          <cell r="A2738">
            <v>33420</v>
          </cell>
        </row>
        <row r="2739">
          <cell r="A2739">
            <v>33421</v>
          </cell>
        </row>
        <row r="2740">
          <cell r="A2740">
            <v>33421</v>
          </cell>
        </row>
        <row r="2741">
          <cell r="A2741">
            <v>33421</v>
          </cell>
        </row>
        <row r="2742">
          <cell r="A2742">
            <v>33421</v>
          </cell>
        </row>
        <row r="2743">
          <cell r="A2743">
            <v>33421</v>
          </cell>
        </row>
        <row r="2744">
          <cell r="A2744">
            <v>33421</v>
          </cell>
        </row>
        <row r="2745">
          <cell r="A2745">
            <v>33421</v>
          </cell>
        </row>
        <row r="2746">
          <cell r="A2746">
            <v>33422</v>
          </cell>
        </row>
        <row r="2747">
          <cell r="A2747">
            <v>33422</v>
          </cell>
        </row>
        <row r="2748">
          <cell r="A2748">
            <v>33422</v>
          </cell>
        </row>
        <row r="2749">
          <cell r="A2749">
            <v>33422</v>
          </cell>
        </row>
        <row r="2750">
          <cell r="A2750">
            <v>33422</v>
          </cell>
        </row>
        <row r="2751">
          <cell r="A2751">
            <v>33422</v>
          </cell>
        </row>
        <row r="2752">
          <cell r="A2752">
            <v>33422</v>
          </cell>
        </row>
        <row r="2753">
          <cell r="A2753">
            <v>33423</v>
          </cell>
        </row>
        <row r="2754">
          <cell r="A2754">
            <v>33423</v>
          </cell>
        </row>
        <row r="2755">
          <cell r="A2755">
            <v>33423</v>
          </cell>
        </row>
        <row r="2756">
          <cell r="A2756">
            <v>33423</v>
          </cell>
        </row>
        <row r="2757">
          <cell r="A2757">
            <v>33423</v>
          </cell>
        </row>
        <row r="2758">
          <cell r="A2758">
            <v>33423</v>
          </cell>
        </row>
        <row r="2759">
          <cell r="A2759">
            <v>33423</v>
          </cell>
        </row>
        <row r="2760">
          <cell r="A2760">
            <v>33424</v>
          </cell>
        </row>
        <row r="2761">
          <cell r="A2761">
            <v>33424</v>
          </cell>
        </row>
        <row r="2762">
          <cell r="A2762">
            <v>33424</v>
          </cell>
        </row>
        <row r="2763">
          <cell r="A2763">
            <v>33424</v>
          </cell>
        </row>
        <row r="2764">
          <cell r="A2764">
            <v>33424</v>
          </cell>
        </row>
        <row r="2765">
          <cell r="A2765">
            <v>33424</v>
          </cell>
        </row>
        <row r="2766">
          <cell r="A2766">
            <v>33424</v>
          </cell>
        </row>
        <row r="2767">
          <cell r="A2767">
            <v>33427</v>
          </cell>
        </row>
        <row r="2768">
          <cell r="A2768">
            <v>33427</v>
          </cell>
        </row>
        <row r="2769">
          <cell r="A2769">
            <v>33427</v>
          </cell>
        </row>
        <row r="2770">
          <cell r="A2770">
            <v>33427</v>
          </cell>
        </row>
        <row r="2771">
          <cell r="A2771">
            <v>33427</v>
          </cell>
        </row>
        <row r="2772">
          <cell r="A2772">
            <v>33427</v>
          </cell>
        </row>
        <row r="2773">
          <cell r="A2773">
            <v>33427</v>
          </cell>
        </row>
        <row r="2774">
          <cell r="A2774">
            <v>33428</v>
          </cell>
        </row>
        <row r="2775">
          <cell r="A2775">
            <v>33428</v>
          </cell>
        </row>
        <row r="2776">
          <cell r="A2776">
            <v>33428</v>
          </cell>
        </row>
        <row r="2777">
          <cell r="A2777">
            <v>33428</v>
          </cell>
        </row>
        <row r="2778">
          <cell r="A2778">
            <v>33428</v>
          </cell>
        </row>
        <row r="2779">
          <cell r="A2779">
            <v>33428</v>
          </cell>
        </row>
        <row r="2780">
          <cell r="A2780">
            <v>33428</v>
          </cell>
        </row>
        <row r="2781">
          <cell r="A2781">
            <v>33429</v>
          </cell>
        </row>
        <row r="2782">
          <cell r="A2782">
            <v>33429</v>
          </cell>
        </row>
        <row r="2783">
          <cell r="A2783">
            <v>33429</v>
          </cell>
        </row>
        <row r="2784">
          <cell r="A2784">
            <v>33429</v>
          </cell>
        </row>
        <row r="2785">
          <cell r="A2785">
            <v>33429</v>
          </cell>
        </row>
        <row r="2786">
          <cell r="A2786">
            <v>33429</v>
          </cell>
        </row>
        <row r="2787">
          <cell r="A2787">
            <v>33429</v>
          </cell>
        </row>
        <row r="2788">
          <cell r="A2788">
            <v>33430</v>
          </cell>
        </row>
        <row r="2789">
          <cell r="A2789">
            <v>33430</v>
          </cell>
        </row>
        <row r="2790">
          <cell r="A2790">
            <v>33430</v>
          </cell>
        </row>
        <row r="2791">
          <cell r="A2791">
            <v>33430</v>
          </cell>
        </row>
        <row r="2792">
          <cell r="A2792">
            <v>33430</v>
          </cell>
        </row>
        <row r="2793">
          <cell r="A2793">
            <v>33430</v>
          </cell>
        </row>
        <row r="2794">
          <cell r="A2794">
            <v>33430</v>
          </cell>
        </row>
        <row r="2795">
          <cell r="A2795">
            <v>33431</v>
          </cell>
        </row>
        <row r="2796">
          <cell r="A2796">
            <v>33431</v>
          </cell>
        </row>
        <row r="2797">
          <cell r="A2797">
            <v>33431</v>
          </cell>
        </row>
        <row r="2798">
          <cell r="A2798">
            <v>33431</v>
          </cell>
        </row>
        <row r="2799">
          <cell r="A2799">
            <v>33431</v>
          </cell>
        </row>
        <row r="2800">
          <cell r="A2800">
            <v>33431</v>
          </cell>
        </row>
        <row r="2801">
          <cell r="A2801">
            <v>33431</v>
          </cell>
        </row>
        <row r="2802">
          <cell r="A2802">
            <v>33434</v>
          </cell>
        </row>
        <row r="2803">
          <cell r="A2803">
            <v>33434</v>
          </cell>
        </row>
        <row r="2804">
          <cell r="A2804">
            <v>33434</v>
          </cell>
        </row>
        <row r="2805">
          <cell r="A2805">
            <v>33434</v>
          </cell>
        </row>
        <row r="2806">
          <cell r="A2806">
            <v>33434</v>
          </cell>
        </row>
        <row r="2807">
          <cell r="A2807">
            <v>33434</v>
          </cell>
        </row>
        <row r="2808">
          <cell r="A2808">
            <v>33434</v>
          </cell>
        </row>
        <row r="2809">
          <cell r="A2809">
            <v>33435</v>
          </cell>
        </row>
        <row r="2810">
          <cell r="A2810">
            <v>33435</v>
          </cell>
        </row>
        <row r="2811">
          <cell r="A2811">
            <v>33435</v>
          </cell>
        </row>
        <row r="2812">
          <cell r="A2812">
            <v>33435</v>
          </cell>
        </row>
        <row r="2813">
          <cell r="A2813">
            <v>33435</v>
          </cell>
        </row>
        <row r="2814">
          <cell r="A2814">
            <v>33435</v>
          </cell>
        </row>
        <row r="2815">
          <cell r="A2815">
            <v>33435</v>
          </cell>
        </row>
        <row r="2816">
          <cell r="A2816">
            <v>33436</v>
          </cell>
        </row>
        <row r="2817">
          <cell r="A2817">
            <v>33436</v>
          </cell>
        </row>
        <row r="2818">
          <cell r="A2818">
            <v>33436</v>
          </cell>
        </row>
        <row r="2819">
          <cell r="A2819">
            <v>33436</v>
          </cell>
        </row>
        <row r="2820">
          <cell r="A2820">
            <v>33436</v>
          </cell>
        </row>
        <row r="2821">
          <cell r="A2821">
            <v>33436</v>
          </cell>
        </row>
        <row r="2822">
          <cell r="A2822">
            <v>33436</v>
          </cell>
        </row>
        <row r="2823">
          <cell r="A2823">
            <v>33437</v>
          </cell>
        </row>
        <row r="2824">
          <cell r="A2824">
            <v>33437</v>
          </cell>
        </row>
        <row r="2825">
          <cell r="A2825">
            <v>33437</v>
          </cell>
        </row>
        <row r="2826">
          <cell r="A2826">
            <v>33437</v>
          </cell>
        </row>
        <row r="2827">
          <cell r="A2827">
            <v>33437</v>
          </cell>
        </row>
        <row r="2828">
          <cell r="A2828">
            <v>33437</v>
          </cell>
        </row>
        <row r="2829">
          <cell r="A2829">
            <v>33437</v>
          </cell>
        </row>
        <row r="2830">
          <cell r="A2830">
            <v>33438</v>
          </cell>
        </row>
        <row r="2831">
          <cell r="A2831">
            <v>33438</v>
          </cell>
        </row>
        <row r="2832">
          <cell r="A2832">
            <v>33438</v>
          </cell>
        </row>
        <row r="2833">
          <cell r="A2833">
            <v>33438</v>
          </cell>
        </row>
        <row r="2834">
          <cell r="A2834">
            <v>33438</v>
          </cell>
        </row>
        <row r="2835">
          <cell r="A2835">
            <v>33438</v>
          </cell>
        </row>
        <row r="2836">
          <cell r="A2836">
            <v>33438</v>
          </cell>
        </row>
        <row r="2837">
          <cell r="A2837">
            <v>33441</v>
          </cell>
        </row>
        <row r="2838">
          <cell r="A2838">
            <v>33441</v>
          </cell>
        </row>
        <row r="2839">
          <cell r="A2839">
            <v>33441</v>
          </cell>
        </row>
        <row r="2840">
          <cell r="A2840">
            <v>33441</v>
          </cell>
        </row>
        <row r="2841">
          <cell r="A2841">
            <v>33441</v>
          </cell>
        </row>
        <row r="2842">
          <cell r="A2842">
            <v>33441</v>
          </cell>
        </row>
        <row r="2843">
          <cell r="A2843">
            <v>33441</v>
          </cell>
        </row>
        <row r="2844">
          <cell r="A2844">
            <v>33442</v>
          </cell>
        </row>
        <row r="2845">
          <cell r="A2845">
            <v>33442</v>
          </cell>
        </row>
        <row r="2846">
          <cell r="A2846">
            <v>33442</v>
          </cell>
        </row>
        <row r="2847">
          <cell r="A2847">
            <v>33442</v>
          </cell>
        </row>
        <row r="2848">
          <cell r="A2848">
            <v>33442</v>
          </cell>
        </row>
        <row r="2849">
          <cell r="A2849">
            <v>33442</v>
          </cell>
        </row>
        <row r="2850">
          <cell r="A2850">
            <v>33442</v>
          </cell>
        </row>
        <row r="2851">
          <cell r="A2851">
            <v>33443</v>
          </cell>
        </row>
        <row r="2852">
          <cell r="A2852">
            <v>33443</v>
          </cell>
        </row>
        <row r="2853">
          <cell r="A2853">
            <v>33443</v>
          </cell>
        </row>
        <row r="2854">
          <cell r="A2854">
            <v>33443</v>
          </cell>
        </row>
        <row r="2855">
          <cell r="A2855">
            <v>33443</v>
          </cell>
        </row>
        <row r="2856">
          <cell r="A2856">
            <v>33443</v>
          </cell>
        </row>
        <row r="2857">
          <cell r="A2857">
            <v>33443</v>
          </cell>
        </row>
        <row r="2858">
          <cell r="A2858">
            <v>33444</v>
          </cell>
        </row>
        <row r="2859">
          <cell r="A2859">
            <v>33444</v>
          </cell>
        </row>
        <row r="2860">
          <cell r="A2860">
            <v>33444</v>
          </cell>
        </row>
        <row r="2861">
          <cell r="A2861">
            <v>33444</v>
          </cell>
        </row>
        <row r="2862">
          <cell r="A2862">
            <v>33444</v>
          </cell>
        </row>
        <row r="2863">
          <cell r="A2863">
            <v>33444</v>
          </cell>
        </row>
        <row r="2864">
          <cell r="A2864">
            <v>33444</v>
          </cell>
        </row>
        <row r="2865">
          <cell r="A2865">
            <v>33445</v>
          </cell>
        </row>
        <row r="2866">
          <cell r="A2866">
            <v>33445</v>
          </cell>
        </row>
        <row r="2867">
          <cell r="A2867">
            <v>33445</v>
          </cell>
        </row>
        <row r="2868">
          <cell r="A2868">
            <v>33445</v>
          </cell>
        </row>
        <row r="2869">
          <cell r="A2869">
            <v>33445</v>
          </cell>
        </row>
        <row r="2870">
          <cell r="A2870">
            <v>33445</v>
          </cell>
        </row>
        <row r="2871">
          <cell r="A2871">
            <v>33445</v>
          </cell>
        </row>
        <row r="2872">
          <cell r="A2872">
            <v>33448</v>
          </cell>
        </row>
        <row r="2873">
          <cell r="A2873">
            <v>33448</v>
          </cell>
        </row>
        <row r="2874">
          <cell r="A2874">
            <v>33448</v>
          </cell>
        </row>
        <row r="2875">
          <cell r="A2875">
            <v>33448</v>
          </cell>
        </row>
        <row r="2876">
          <cell r="A2876">
            <v>33448</v>
          </cell>
        </row>
        <row r="2877">
          <cell r="A2877">
            <v>33448</v>
          </cell>
        </row>
        <row r="2878">
          <cell r="A2878">
            <v>33448</v>
          </cell>
        </row>
        <row r="2879">
          <cell r="A2879">
            <v>33449</v>
          </cell>
        </row>
        <row r="2880">
          <cell r="A2880">
            <v>33449</v>
          </cell>
        </row>
        <row r="2881">
          <cell r="A2881">
            <v>33449</v>
          </cell>
        </row>
        <row r="2882">
          <cell r="A2882">
            <v>33449</v>
          </cell>
        </row>
        <row r="2883">
          <cell r="A2883">
            <v>33449</v>
          </cell>
        </row>
        <row r="2884">
          <cell r="A2884">
            <v>33449</v>
          </cell>
        </row>
        <row r="2885">
          <cell r="A2885">
            <v>33449</v>
          </cell>
        </row>
        <row r="2886">
          <cell r="A2886">
            <v>33450</v>
          </cell>
        </row>
        <row r="2887">
          <cell r="A2887">
            <v>33450</v>
          </cell>
        </row>
        <row r="2888">
          <cell r="A2888">
            <v>33450</v>
          </cell>
        </row>
        <row r="2889">
          <cell r="A2889">
            <v>33450</v>
          </cell>
        </row>
        <row r="2890">
          <cell r="A2890">
            <v>33450</v>
          </cell>
        </row>
        <row r="2891">
          <cell r="A2891">
            <v>33450</v>
          </cell>
        </row>
        <row r="2892">
          <cell r="A2892">
            <v>33450</v>
          </cell>
        </row>
        <row r="2893">
          <cell r="A2893">
            <v>33451</v>
          </cell>
        </row>
        <row r="2894">
          <cell r="A2894">
            <v>33451</v>
          </cell>
        </row>
        <row r="2895">
          <cell r="A2895">
            <v>33451</v>
          </cell>
        </row>
        <row r="2896">
          <cell r="A2896">
            <v>33451</v>
          </cell>
        </row>
        <row r="2897">
          <cell r="A2897">
            <v>33451</v>
          </cell>
        </row>
        <row r="2898">
          <cell r="A2898">
            <v>33451</v>
          </cell>
        </row>
        <row r="2899">
          <cell r="A2899">
            <v>33451</v>
          </cell>
        </row>
        <row r="2900">
          <cell r="A2900">
            <v>33452</v>
          </cell>
        </row>
        <row r="2901">
          <cell r="A2901">
            <v>33452</v>
          </cell>
        </row>
        <row r="2902">
          <cell r="A2902">
            <v>33452</v>
          </cell>
        </row>
        <row r="2903">
          <cell r="A2903">
            <v>33452</v>
          </cell>
        </row>
        <row r="2904">
          <cell r="A2904">
            <v>33452</v>
          </cell>
        </row>
        <row r="2905">
          <cell r="A2905">
            <v>33452</v>
          </cell>
        </row>
        <row r="2906">
          <cell r="A2906">
            <v>33452</v>
          </cell>
        </row>
        <row r="2907">
          <cell r="A2907">
            <v>33456</v>
          </cell>
        </row>
        <row r="2908">
          <cell r="A2908">
            <v>33456</v>
          </cell>
        </row>
        <row r="2909">
          <cell r="A2909">
            <v>33456</v>
          </cell>
        </row>
        <row r="2910">
          <cell r="A2910">
            <v>33456</v>
          </cell>
        </row>
        <row r="2911">
          <cell r="A2911">
            <v>33456</v>
          </cell>
        </row>
        <row r="2912">
          <cell r="A2912">
            <v>33456</v>
          </cell>
        </row>
        <row r="2913">
          <cell r="A2913">
            <v>33456</v>
          </cell>
        </row>
        <row r="2914">
          <cell r="A2914">
            <v>33457</v>
          </cell>
        </row>
        <row r="2915">
          <cell r="A2915">
            <v>33457</v>
          </cell>
        </row>
        <row r="2916">
          <cell r="A2916">
            <v>33457</v>
          </cell>
        </row>
        <row r="2917">
          <cell r="A2917">
            <v>33457</v>
          </cell>
        </row>
        <row r="2918">
          <cell r="A2918">
            <v>33457</v>
          </cell>
        </row>
        <row r="2919">
          <cell r="A2919">
            <v>33457</v>
          </cell>
        </row>
        <row r="2920">
          <cell r="A2920">
            <v>33457</v>
          </cell>
        </row>
        <row r="2921">
          <cell r="A2921">
            <v>33458</v>
          </cell>
        </row>
        <row r="2922">
          <cell r="A2922">
            <v>33458</v>
          </cell>
        </row>
        <row r="2923">
          <cell r="A2923">
            <v>33458</v>
          </cell>
        </row>
        <row r="2924">
          <cell r="A2924">
            <v>33458</v>
          </cell>
        </row>
        <row r="2925">
          <cell r="A2925">
            <v>33458</v>
          </cell>
        </row>
        <row r="2926">
          <cell r="A2926">
            <v>33458</v>
          </cell>
        </row>
        <row r="2927">
          <cell r="A2927">
            <v>33458</v>
          </cell>
        </row>
        <row r="2928">
          <cell r="A2928">
            <v>33459</v>
          </cell>
        </row>
        <row r="2929">
          <cell r="A2929">
            <v>33459</v>
          </cell>
        </row>
        <row r="2930">
          <cell r="A2930">
            <v>33459</v>
          </cell>
        </row>
        <row r="2931">
          <cell r="A2931">
            <v>33459</v>
          </cell>
        </row>
        <row r="2932">
          <cell r="A2932">
            <v>33459</v>
          </cell>
        </row>
        <row r="2933">
          <cell r="A2933">
            <v>33459</v>
          </cell>
        </row>
        <row r="2934">
          <cell r="A2934">
            <v>33459</v>
          </cell>
        </row>
        <row r="2935">
          <cell r="A2935">
            <v>33462</v>
          </cell>
        </row>
        <row r="2936">
          <cell r="A2936">
            <v>33462</v>
          </cell>
        </row>
        <row r="2937">
          <cell r="A2937">
            <v>33462</v>
          </cell>
        </row>
        <row r="2938">
          <cell r="A2938">
            <v>33462</v>
          </cell>
        </row>
        <row r="2939">
          <cell r="A2939">
            <v>33462</v>
          </cell>
        </row>
        <row r="2940">
          <cell r="A2940">
            <v>33462</v>
          </cell>
        </row>
        <row r="2941">
          <cell r="A2941">
            <v>33462</v>
          </cell>
        </row>
        <row r="2942">
          <cell r="A2942">
            <v>33463</v>
          </cell>
        </row>
        <row r="2943">
          <cell r="A2943">
            <v>33463</v>
          </cell>
        </row>
        <row r="2944">
          <cell r="A2944">
            <v>33463</v>
          </cell>
        </row>
        <row r="2945">
          <cell r="A2945">
            <v>33463</v>
          </cell>
        </row>
        <row r="2946">
          <cell r="A2946">
            <v>33463</v>
          </cell>
        </row>
        <row r="2947">
          <cell r="A2947">
            <v>33463</v>
          </cell>
        </row>
        <row r="2948">
          <cell r="A2948">
            <v>33463</v>
          </cell>
        </row>
        <row r="2949">
          <cell r="A2949">
            <v>33464</v>
          </cell>
        </row>
        <row r="2950">
          <cell r="A2950">
            <v>33464</v>
          </cell>
        </row>
        <row r="2951">
          <cell r="A2951">
            <v>33464</v>
          </cell>
        </row>
        <row r="2952">
          <cell r="A2952">
            <v>33464</v>
          </cell>
        </row>
        <row r="2953">
          <cell r="A2953">
            <v>33464</v>
          </cell>
        </row>
        <row r="2954">
          <cell r="A2954">
            <v>33464</v>
          </cell>
        </row>
        <row r="2955">
          <cell r="A2955">
            <v>33464</v>
          </cell>
        </row>
        <row r="2956">
          <cell r="A2956">
            <v>33465</v>
          </cell>
        </row>
        <row r="2957">
          <cell r="A2957">
            <v>33465</v>
          </cell>
        </row>
        <row r="2958">
          <cell r="A2958">
            <v>33465</v>
          </cell>
        </row>
        <row r="2959">
          <cell r="A2959">
            <v>33465</v>
          </cell>
        </row>
        <row r="2960">
          <cell r="A2960">
            <v>33465</v>
          </cell>
        </row>
        <row r="2961">
          <cell r="A2961">
            <v>33465</v>
          </cell>
        </row>
        <row r="2962">
          <cell r="A2962">
            <v>33465</v>
          </cell>
        </row>
        <row r="2963">
          <cell r="A2963">
            <v>33466</v>
          </cell>
        </row>
        <row r="2964">
          <cell r="A2964">
            <v>33466</v>
          </cell>
        </row>
        <row r="2965">
          <cell r="A2965">
            <v>33466</v>
          </cell>
        </row>
        <row r="2966">
          <cell r="A2966">
            <v>33466</v>
          </cell>
        </row>
        <row r="2967">
          <cell r="A2967">
            <v>33466</v>
          </cell>
        </row>
        <row r="2968">
          <cell r="A2968">
            <v>33466</v>
          </cell>
        </row>
        <row r="2969">
          <cell r="A2969">
            <v>33466</v>
          </cell>
        </row>
        <row r="2970">
          <cell r="A2970">
            <v>33469</v>
          </cell>
        </row>
        <row r="2971">
          <cell r="A2971">
            <v>33469</v>
          </cell>
        </row>
        <row r="2972">
          <cell r="A2972">
            <v>33469</v>
          </cell>
        </row>
        <row r="2973">
          <cell r="A2973">
            <v>33469</v>
          </cell>
        </row>
        <row r="2974">
          <cell r="A2974">
            <v>33469</v>
          </cell>
        </row>
        <row r="2975">
          <cell r="A2975">
            <v>33469</v>
          </cell>
        </row>
        <row r="2976">
          <cell r="A2976">
            <v>33469</v>
          </cell>
        </row>
        <row r="2977">
          <cell r="A2977">
            <v>33470</v>
          </cell>
        </row>
        <row r="2978">
          <cell r="A2978">
            <v>33470</v>
          </cell>
        </row>
        <row r="2979">
          <cell r="A2979">
            <v>33470</v>
          </cell>
        </row>
        <row r="2980">
          <cell r="A2980">
            <v>33470</v>
          </cell>
        </row>
        <row r="2981">
          <cell r="A2981">
            <v>33470</v>
          </cell>
        </row>
        <row r="2982">
          <cell r="A2982">
            <v>33470</v>
          </cell>
        </row>
        <row r="2983">
          <cell r="A2983">
            <v>33470</v>
          </cell>
        </row>
        <row r="2984">
          <cell r="A2984">
            <v>33471</v>
          </cell>
        </row>
        <row r="2985">
          <cell r="A2985">
            <v>33471</v>
          </cell>
        </row>
        <row r="2986">
          <cell r="A2986">
            <v>33471</v>
          </cell>
        </row>
        <row r="2987">
          <cell r="A2987">
            <v>33471</v>
          </cell>
        </row>
        <row r="2988">
          <cell r="A2988">
            <v>33471</v>
          </cell>
        </row>
        <row r="2989">
          <cell r="A2989">
            <v>33471</v>
          </cell>
        </row>
        <row r="2990">
          <cell r="A2990">
            <v>33471</v>
          </cell>
        </row>
        <row r="2991">
          <cell r="A2991">
            <v>33472</v>
          </cell>
        </row>
        <row r="2992">
          <cell r="A2992">
            <v>33472</v>
          </cell>
        </row>
        <row r="2993">
          <cell r="A2993">
            <v>33472</v>
          </cell>
        </row>
        <row r="2994">
          <cell r="A2994">
            <v>33472</v>
          </cell>
        </row>
        <row r="2995">
          <cell r="A2995">
            <v>33472</v>
          </cell>
        </row>
        <row r="2996">
          <cell r="A2996">
            <v>33472</v>
          </cell>
        </row>
        <row r="2997">
          <cell r="A2997">
            <v>33472</v>
          </cell>
        </row>
        <row r="2998">
          <cell r="A2998">
            <v>33473</v>
          </cell>
        </row>
        <row r="2999">
          <cell r="A2999">
            <v>33473</v>
          </cell>
        </row>
        <row r="3000">
          <cell r="A3000">
            <v>33473</v>
          </cell>
        </row>
        <row r="3001">
          <cell r="A3001">
            <v>33473</v>
          </cell>
        </row>
        <row r="3002">
          <cell r="A3002">
            <v>33473</v>
          </cell>
        </row>
        <row r="3003">
          <cell r="A3003">
            <v>33473</v>
          </cell>
        </row>
        <row r="3004">
          <cell r="A3004">
            <v>33473</v>
          </cell>
        </row>
        <row r="3005">
          <cell r="A3005">
            <v>33476</v>
          </cell>
        </row>
        <row r="3006">
          <cell r="A3006">
            <v>33476</v>
          </cell>
        </row>
        <row r="3007">
          <cell r="A3007">
            <v>33476</v>
          </cell>
        </row>
        <row r="3008">
          <cell r="A3008">
            <v>33476</v>
          </cell>
        </row>
        <row r="3009">
          <cell r="A3009">
            <v>33476</v>
          </cell>
        </row>
        <row r="3010">
          <cell r="A3010">
            <v>33476</v>
          </cell>
        </row>
        <row r="3011">
          <cell r="A3011">
            <v>33476</v>
          </cell>
        </row>
        <row r="3012">
          <cell r="A3012">
            <v>33477</v>
          </cell>
        </row>
        <row r="3013">
          <cell r="A3013">
            <v>33477</v>
          </cell>
        </row>
        <row r="3014">
          <cell r="A3014">
            <v>33477</v>
          </cell>
        </row>
        <row r="3015">
          <cell r="A3015">
            <v>33477</v>
          </cell>
        </row>
        <row r="3016">
          <cell r="A3016">
            <v>33477</v>
          </cell>
        </row>
        <row r="3017">
          <cell r="A3017">
            <v>33477</v>
          </cell>
        </row>
        <row r="3018">
          <cell r="A3018">
            <v>33477</v>
          </cell>
        </row>
        <row r="3019">
          <cell r="A3019">
            <v>33478</v>
          </cell>
        </row>
        <row r="3020">
          <cell r="A3020">
            <v>33478</v>
          </cell>
        </row>
        <row r="3021">
          <cell r="A3021">
            <v>33478</v>
          </cell>
        </row>
        <row r="3022">
          <cell r="A3022">
            <v>33478</v>
          </cell>
        </row>
        <row r="3023">
          <cell r="A3023">
            <v>33478</v>
          </cell>
        </row>
        <row r="3024">
          <cell r="A3024">
            <v>33478</v>
          </cell>
        </row>
        <row r="3025">
          <cell r="A3025">
            <v>33478</v>
          </cell>
        </row>
        <row r="3026">
          <cell r="A3026">
            <v>33479</v>
          </cell>
        </row>
        <row r="3027">
          <cell r="A3027">
            <v>33479</v>
          </cell>
        </row>
        <row r="3028">
          <cell r="A3028">
            <v>33479</v>
          </cell>
        </row>
        <row r="3029">
          <cell r="A3029">
            <v>33479</v>
          </cell>
        </row>
        <row r="3030">
          <cell r="A3030">
            <v>33479</v>
          </cell>
        </row>
        <row r="3031">
          <cell r="A3031">
            <v>33479</v>
          </cell>
        </row>
        <row r="3032">
          <cell r="A3032">
            <v>33479</v>
          </cell>
        </row>
        <row r="3033">
          <cell r="A3033">
            <v>33480</v>
          </cell>
        </row>
        <row r="3034">
          <cell r="A3034">
            <v>33480</v>
          </cell>
        </row>
        <row r="3035">
          <cell r="A3035">
            <v>33480</v>
          </cell>
        </row>
        <row r="3036">
          <cell r="A3036">
            <v>33480</v>
          </cell>
        </row>
        <row r="3037">
          <cell r="A3037">
            <v>33480</v>
          </cell>
        </row>
        <row r="3038">
          <cell r="A3038">
            <v>33480</v>
          </cell>
        </row>
        <row r="3039">
          <cell r="A3039">
            <v>33480</v>
          </cell>
        </row>
        <row r="3040">
          <cell r="A3040">
            <v>33483</v>
          </cell>
        </row>
        <row r="3041">
          <cell r="A3041">
            <v>33483</v>
          </cell>
        </row>
        <row r="3042">
          <cell r="A3042">
            <v>33483</v>
          </cell>
        </row>
        <row r="3043">
          <cell r="A3043">
            <v>33483</v>
          </cell>
        </row>
        <row r="3044">
          <cell r="A3044">
            <v>33483</v>
          </cell>
        </row>
        <row r="3045">
          <cell r="A3045">
            <v>33483</v>
          </cell>
        </row>
        <row r="3046">
          <cell r="A3046">
            <v>33483</v>
          </cell>
        </row>
        <row r="3047">
          <cell r="A3047">
            <v>33484</v>
          </cell>
        </row>
        <row r="3048">
          <cell r="A3048">
            <v>33484</v>
          </cell>
        </row>
        <row r="3049">
          <cell r="A3049">
            <v>33484</v>
          </cell>
        </row>
        <row r="3050">
          <cell r="A3050">
            <v>33484</v>
          </cell>
        </row>
        <row r="3051">
          <cell r="A3051">
            <v>33484</v>
          </cell>
        </row>
        <row r="3052">
          <cell r="A3052">
            <v>33484</v>
          </cell>
        </row>
        <row r="3053">
          <cell r="A3053">
            <v>33484</v>
          </cell>
        </row>
        <row r="3054">
          <cell r="A3054">
            <v>33485</v>
          </cell>
        </row>
        <row r="3055">
          <cell r="A3055">
            <v>33485</v>
          </cell>
        </row>
        <row r="3056">
          <cell r="A3056">
            <v>33485</v>
          </cell>
        </row>
        <row r="3057">
          <cell r="A3057">
            <v>33485</v>
          </cell>
        </row>
        <row r="3058">
          <cell r="A3058">
            <v>33485</v>
          </cell>
        </row>
        <row r="3059">
          <cell r="A3059">
            <v>33485</v>
          </cell>
        </row>
        <row r="3060">
          <cell r="A3060">
            <v>33485</v>
          </cell>
        </row>
        <row r="3061">
          <cell r="A3061">
            <v>33486</v>
          </cell>
        </row>
        <row r="3062">
          <cell r="A3062">
            <v>33486</v>
          </cell>
        </row>
        <row r="3063">
          <cell r="A3063">
            <v>33486</v>
          </cell>
        </row>
        <row r="3064">
          <cell r="A3064">
            <v>33486</v>
          </cell>
        </row>
        <row r="3065">
          <cell r="A3065">
            <v>33486</v>
          </cell>
        </row>
        <row r="3066">
          <cell r="A3066">
            <v>33486</v>
          </cell>
        </row>
        <row r="3067">
          <cell r="A3067">
            <v>33486</v>
          </cell>
        </row>
        <row r="3068">
          <cell r="A3068">
            <v>33487</v>
          </cell>
        </row>
        <row r="3069">
          <cell r="A3069">
            <v>33487</v>
          </cell>
        </row>
        <row r="3070">
          <cell r="A3070">
            <v>33487</v>
          </cell>
        </row>
        <row r="3071">
          <cell r="A3071">
            <v>33487</v>
          </cell>
        </row>
        <row r="3072">
          <cell r="A3072">
            <v>33487</v>
          </cell>
        </row>
        <row r="3073">
          <cell r="A3073">
            <v>33487</v>
          </cell>
        </row>
        <row r="3074">
          <cell r="A3074">
            <v>33487</v>
          </cell>
        </row>
        <row r="3075">
          <cell r="A3075">
            <v>33490</v>
          </cell>
        </row>
        <row r="3076">
          <cell r="A3076">
            <v>33490</v>
          </cell>
        </row>
        <row r="3077">
          <cell r="A3077">
            <v>33490</v>
          </cell>
        </row>
        <row r="3078">
          <cell r="A3078">
            <v>33490</v>
          </cell>
        </row>
        <row r="3079">
          <cell r="A3079">
            <v>33490</v>
          </cell>
        </row>
        <row r="3080">
          <cell r="A3080">
            <v>33490</v>
          </cell>
        </row>
        <row r="3081">
          <cell r="A3081">
            <v>33490</v>
          </cell>
        </row>
        <row r="3082">
          <cell r="A3082">
            <v>33491</v>
          </cell>
        </row>
        <row r="3083">
          <cell r="A3083">
            <v>33491</v>
          </cell>
        </row>
        <row r="3084">
          <cell r="A3084">
            <v>33491</v>
          </cell>
        </row>
        <row r="3085">
          <cell r="A3085">
            <v>33491</v>
          </cell>
        </row>
        <row r="3086">
          <cell r="A3086">
            <v>33491</v>
          </cell>
        </row>
        <row r="3087">
          <cell r="A3087">
            <v>33491</v>
          </cell>
        </row>
        <row r="3088">
          <cell r="A3088">
            <v>33491</v>
          </cell>
        </row>
        <row r="3089">
          <cell r="A3089">
            <v>33492</v>
          </cell>
        </row>
        <row r="3090">
          <cell r="A3090">
            <v>33492</v>
          </cell>
        </row>
        <row r="3091">
          <cell r="A3091">
            <v>33492</v>
          </cell>
        </row>
        <row r="3092">
          <cell r="A3092">
            <v>33492</v>
          </cell>
        </row>
        <row r="3093">
          <cell r="A3093">
            <v>33492</v>
          </cell>
        </row>
        <row r="3094">
          <cell r="A3094">
            <v>33492</v>
          </cell>
        </row>
        <row r="3095">
          <cell r="A3095">
            <v>33492</v>
          </cell>
        </row>
        <row r="3096">
          <cell r="A3096">
            <v>33493</v>
          </cell>
        </row>
        <row r="3097">
          <cell r="A3097">
            <v>33493</v>
          </cell>
        </row>
        <row r="3098">
          <cell r="A3098">
            <v>33493</v>
          </cell>
        </row>
        <row r="3099">
          <cell r="A3099">
            <v>33493</v>
          </cell>
        </row>
        <row r="3100">
          <cell r="A3100">
            <v>33493</v>
          </cell>
        </row>
        <row r="3101">
          <cell r="A3101">
            <v>33493</v>
          </cell>
        </row>
        <row r="3102">
          <cell r="A3102">
            <v>33493</v>
          </cell>
        </row>
        <row r="3103">
          <cell r="A3103">
            <v>33494</v>
          </cell>
        </row>
        <row r="3104">
          <cell r="A3104">
            <v>33494</v>
          </cell>
        </row>
        <row r="3105">
          <cell r="A3105">
            <v>33494</v>
          </cell>
        </row>
        <row r="3106">
          <cell r="A3106">
            <v>33494</v>
          </cell>
        </row>
        <row r="3107">
          <cell r="A3107">
            <v>33494</v>
          </cell>
        </row>
        <row r="3108">
          <cell r="A3108">
            <v>33494</v>
          </cell>
        </row>
        <row r="3109">
          <cell r="A3109">
            <v>33494</v>
          </cell>
        </row>
        <row r="3110">
          <cell r="A3110">
            <v>33497</v>
          </cell>
        </row>
        <row r="3111">
          <cell r="A3111">
            <v>33497</v>
          </cell>
        </row>
        <row r="3112">
          <cell r="A3112">
            <v>33497</v>
          </cell>
        </row>
        <row r="3113">
          <cell r="A3113">
            <v>33497</v>
          </cell>
        </row>
        <row r="3114">
          <cell r="A3114">
            <v>33497</v>
          </cell>
        </row>
        <row r="3115">
          <cell r="A3115">
            <v>33497</v>
          </cell>
        </row>
        <row r="3116">
          <cell r="A3116">
            <v>33497</v>
          </cell>
        </row>
        <row r="3117">
          <cell r="A3117">
            <v>33498</v>
          </cell>
        </row>
        <row r="3118">
          <cell r="A3118">
            <v>33498</v>
          </cell>
        </row>
        <row r="3119">
          <cell r="A3119">
            <v>33498</v>
          </cell>
        </row>
        <row r="3120">
          <cell r="A3120">
            <v>33498</v>
          </cell>
        </row>
        <row r="3121">
          <cell r="A3121">
            <v>33498</v>
          </cell>
        </row>
        <row r="3122">
          <cell r="A3122">
            <v>33498</v>
          </cell>
        </row>
        <row r="3123">
          <cell r="A3123">
            <v>33498</v>
          </cell>
        </row>
        <row r="3124">
          <cell r="A3124">
            <v>33499</v>
          </cell>
        </row>
        <row r="3125">
          <cell r="A3125">
            <v>33499</v>
          </cell>
        </row>
        <row r="3126">
          <cell r="A3126">
            <v>33499</v>
          </cell>
        </row>
        <row r="3127">
          <cell r="A3127">
            <v>33499</v>
          </cell>
        </row>
        <row r="3128">
          <cell r="A3128">
            <v>33499</v>
          </cell>
        </row>
        <row r="3129">
          <cell r="A3129">
            <v>33499</v>
          </cell>
        </row>
        <row r="3130">
          <cell r="A3130">
            <v>33499</v>
          </cell>
        </row>
        <row r="3131">
          <cell r="A3131">
            <v>33500</v>
          </cell>
        </row>
        <row r="3132">
          <cell r="A3132">
            <v>33500</v>
          </cell>
        </row>
        <row r="3133">
          <cell r="A3133">
            <v>33500</v>
          </cell>
        </row>
        <row r="3134">
          <cell r="A3134">
            <v>33500</v>
          </cell>
        </row>
        <row r="3135">
          <cell r="A3135">
            <v>33500</v>
          </cell>
        </row>
        <row r="3136">
          <cell r="A3136">
            <v>33500</v>
          </cell>
        </row>
        <row r="3137">
          <cell r="A3137">
            <v>33500</v>
          </cell>
        </row>
        <row r="3138">
          <cell r="A3138">
            <v>33501</v>
          </cell>
        </row>
        <row r="3139">
          <cell r="A3139">
            <v>33501</v>
          </cell>
        </row>
        <row r="3140">
          <cell r="A3140">
            <v>33501</v>
          </cell>
        </row>
        <row r="3141">
          <cell r="A3141">
            <v>33501</v>
          </cell>
        </row>
        <row r="3142">
          <cell r="A3142">
            <v>33501</v>
          </cell>
        </row>
        <row r="3143">
          <cell r="A3143">
            <v>33501</v>
          </cell>
        </row>
        <row r="3144">
          <cell r="A3144">
            <v>33501</v>
          </cell>
        </row>
        <row r="3145">
          <cell r="A3145">
            <v>33504</v>
          </cell>
        </row>
        <row r="3146">
          <cell r="A3146">
            <v>33504</v>
          </cell>
        </row>
        <row r="3147">
          <cell r="A3147">
            <v>33504</v>
          </cell>
        </row>
        <row r="3148">
          <cell r="A3148">
            <v>33504</v>
          </cell>
        </row>
        <row r="3149">
          <cell r="A3149">
            <v>33504</v>
          </cell>
        </row>
        <row r="3150">
          <cell r="A3150">
            <v>33504</v>
          </cell>
        </row>
        <row r="3151">
          <cell r="A3151">
            <v>33504</v>
          </cell>
        </row>
        <row r="3152">
          <cell r="A3152">
            <v>33505</v>
          </cell>
        </row>
        <row r="3153">
          <cell r="A3153">
            <v>33505</v>
          </cell>
        </row>
        <row r="3154">
          <cell r="A3154">
            <v>33505</v>
          </cell>
        </row>
        <row r="3155">
          <cell r="A3155">
            <v>33505</v>
          </cell>
        </row>
        <row r="3156">
          <cell r="A3156">
            <v>33505</v>
          </cell>
        </row>
        <row r="3157">
          <cell r="A3157">
            <v>33505</v>
          </cell>
        </row>
        <row r="3158">
          <cell r="A3158">
            <v>33505</v>
          </cell>
        </row>
        <row r="3159">
          <cell r="A3159">
            <v>33506</v>
          </cell>
        </row>
        <row r="3160">
          <cell r="A3160">
            <v>33506</v>
          </cell>
        </row>
        <row r="3161">
          <cell r="A3161">
            <v>33506</v>
          </cell>
        </row>
        <row r="3162">
          <cell r="A3162">
            <v>33506</v>
          </cell>
        </row>
        <row r="3163">
          <cell r="A3163">
            <v>33506</v>
          </cell>
        </row>
        <row r="3164">
          <cell r="A3164">
            <v>33506</v>
          </cell>
        </row>
        <row r="3165">
          <cell r="A3165">
            <v>33506</v>
          </cell>
        </row>
        <row r="3166">
          <cell r="A3166">
            <v>33507</v>
          </cell>
        </row>
        <row r="3167">
          <cell r="A3167">
            <v>33507</v>
          </cell>
        </row>
        <row r="3168">
          <cell r="A3168">
            <v>33507</v>
          </cell>
        </row>
        <row r="3169">
          <cell r="A3169">
            <v>33507</v>
          </cell>
        </row>
        <row r="3170">
          <cell r="A3170">
            <v>33507</v>
          </cell>
        </row>
        <row r="3171">
          <cell r="A3171">
            <v>33507</v>
          </cell>
        </row>
        <row r="3172">
          <cell r="A3172">
            <v>33507</v>
          </cell>
        </row>
        <row r="3173">
          <cell r="A3173">
            <v>33508</v>
          </cell>
        </row>
        <row r="3174">
          <cell r="A3174">
            <v>33508</v>
          </cell>
        </row>
        <row r="3175">
          <cell r="A3175">
            <v>33508</v>
          </cell>
        </row>
        <row r="3176">
          <cell r="A3176">
            <v>33508</v>
          </cell>
        </row>
        <row r="3177">
          <cell r="A3177">
            <v>33508</v>
          </cell>
        </row>
        <row r="3178">
          <cell r="A3178">
            <v>33508</v>
          </cell>
        </row>
        <row r="3179">
          <cell r="A3179">
            <v>33508</v>
          </cell>
        </row>
        <row r="3180">
          <cell r="A3180">
            <v>33511</v>
          </cell>
        </row>
        <row r="3181">
          <cell r="A3181">
            <v>33511</v>
          </cell>
        </row>
        <row r="3182">
          <cell r="A3182">
            <v>33511</v>
          </cell>
        </row>
        <row r="3183">
          <cell r="A3183">
            <v>33511</v>
          </cell>
        </row>
        <row r="3184">
          <cell r="A3184">
            <v>33511</v>
          </cell>
        </row>
        <row r="3185">
          <cell r="A3185">
            <v>33511</v>
          </cell>
        </row>
        <row r="3186">
          <cell r="A3186">
            <v>33511</v>
          </cell>
        </row>
        <row r="3187">
          <cell r="A3187">
            <v>33512</v>
          </cell>
        </row>
        <row r="3188">
          <cell r="A3188">
            <v>33512</v>
          </cell>
        </row>
        <row r="3189">
          <cell r="A3189">
            <v>33512</v>
          </cell>
        </row>
        <row r="3190">
          <cell r="A3190">
            <v>33512</v>
          </cell>
        </row>
        <row r="3191">
          <cell r="A3191">
            <v>33512</v>
          </cell>
        </row>
        <row r="3192">
          <cell r="A3192">
            <v>33512</v>
          </cell>
        </row>
        <row r="3193">
          <cell r="A3193">
            <v>33512</v>
          </cell>
        </row>
        <row r="3194">
          <cell r="A3194">
            <v>33513</v>
          </cell>
        </row>
        <row r="3195">
          <cell r="A3195">
            <v>33513</v>
          </cell>
        </row>
        <row r="3196">
          <cell r="A3196">
            <v>33513</v>
          </cell>
        </row>
        <row r="3197">
          <cell r="A3197">
            <v>33513</v>
          </cell>
        </row>
        <row r="3198">
          <cell r="A3198">
            <v>33513</v>
          </cell>
        </row>
        <row r="3199">
          <cell r="A3199">
            <v>33513</v>
          </cell>
        </row>
        <row r="3200">
          <cell r="A3200">
            <v>33513</v>
          </cell>
        </row>
        <row r="3201">
          <cell r="A3201">
            <v>33514</v>
          </cell>
        </row>
        <row r="3202">
          <cell r="A3202">
            <v>33514</v>
          </cell>
        </row>
        <row r="3203">
          <cell r="A3203">
            <v>33514</v>
          </cell>
        </row>
        <row r="3204">
          <cell r="A3204">
            <v>33514</v>
          </cell>
        </row>
        <row r="3205">
          <cell r="A3205">
            <v>33514</v>
          </cell>
        </row>
        <row r="3206">
          <cell r="A3206">
            <v>33514</v>
          </cell>
        </row>
        <row r="3207">
          <cell r="A3207">
            <v>33514</v>
          </cell>
        </row>
        <row r="3208">
          <cell r="A3208">
            <v>33515</v>
          </cell>
        </row>
        <row r="3209">
          <cell r="A3209">
            <v>33515</v>
          </cell>
        </row>
        <row r="3210">
          <cell r="A3210">
            <v>33515</v>
          </cell>
        </row>
        <row r="3211">
          <cell r="A3211">
            <v>33515</v>
          </cell>
        </row>
        <row r="3212">
          <cell r="A3212">
            <v>33515</v>
          </cell>
        </row>
        <row r="3213">
          <cell r="A3213">
            <v>33515</v>
          </cell>
        </row>
        <row r="3214">
          <cell r="A3214">
            <v>33515</v>
          </cell>
        </row>
        <row r="3215">
          <cell r="A3215">
            <v>33518</v>
          </cell>
        </row>
        <row r="3216">
          <cell r="A3216">
            <v>33518</v>
          </cell>
        </row>
        <row r="3217">
          <cell r="A3217">
            <v>33518</v>
          </cell>
        </row>
        <row r="3218">
          <cell r="A3218">
            <v>33518</v>
          </cell>
        </row>
        <row r="3219">
          <cell r="A3219">
            <v>33518</v>
          </cell>
        </row>
        <row r="3220">
          <cell r="A3220">
            <v>33518</v>
          </cell>
        </row>
        <row r="3221">
          <cell r="A3221">
            <v>33518</v>
          </cell>
        </row>
        <row r="3222">
          <cell r="A3222">
            <v>33519</v>
          </cell>
        </row>
        <row r="3223">
          <cell r="A3223">
            <v>33519</v>
          </cell>
        </row>
        <row r="3224">
          <cell r="A3224">
            <v>33519</v>
          </cell>
        </row>
        <row r="3225">
          <cell r="A3225">
            <v>33519</v>
          </cell>
        </row>
        <row r="3226">
          <cell r="A3226">
            <v>33519</v>
          </cell>
        </row>
        <row r="3227">
          <cell r="A3227">
            <v>33519</v>
          </cell>
        </row>
        <row r="3228">
          <cell r="A3228">
            <v>33519</v>
          </cell>
        </row>
        <row r="3229">
          <cell r="A3229">
            <v>33520</v>
          </cell>
        </row>
        <row r="3230">
          <cell r="A3230">
            <v>33520</v>
          </cell>
        </row>
        <row r="3231">
          <cell r="A3231">
            <v>33520</v>
          </cell>
        </row>
        <row r="3232">
          <cell r="A3232">
            <v>33520</v>
          </cell>
        </row>
        <row r="3233">
          <cell r="A3233">
            <v>33520</v>
          </cell>
        </row>
        <row r="3234">
          <cell r="A3234">
            <v>33520</v>
          </cell>
        </row>
        <row r="3235">
          <cell r="A3235">
            <v>33520</v>
          </cell>
        </row>
        <row r="3236">
          <cell r="A3236">
            <v>33521</v>
          </cell>
        </row>
        <row r="3237">
          <cell r="A3237">
            <v>33521</v>
          </cell>
        </row>
        <row r="3238">
          <cell r="A3238">
            <v>33521</v>
          </cell>
        </row>
        <row r="3239">
          <cell r="A3239">
            <v>33521</v>
          </cell>
        </row>
        <row r="3240">
          <cell r="A3240">
            <v>33521</v>
          </cell>
        </row>
        <row r="3241">
          <cell r="A3241">
            <v>33521</v>
          </cell>
        </row>
        <row r="3242">
          <cell r="A3242">
            <v>33521</v>
          </cell>
        </row>
        <row r="3243">
          <cell r="A3243">
            <v>33522</v>
          </cell>
        </row>
        <row r="3244">
          <cell r="A3244">
            <v>33522</v>
          </cell>
        </row>
        <row r="3245">
          <cell r="A3245">
            <v>33522</v>
          </cell>
        </row>
        <row r="3246">
          <cell r="A3246">
            <v>33522</v>
          </cell>
        </row>
        <row r="3247">
          <cell r="A3247">
            <v>33522</v>
          </cell>
        </row>
        <row r="3248">
          <cell r="A3248">
            <v>33522</v>
          </cell>
        </row>
        <row r="3249">
          <cell r="A3249">
            <v>33522</v>
          </cell>
        </row>
        <row r="3250">
          <cell r="A3250">
            <v>33525</v>
          </cell>
        </row>
        <row r="3251">
          <cell r="A3251">
            <v>33525</v>
          </cell>
        </row>
        <row r="3252">
          <cell r="A3252">
            <v>33525</v>
          </cell>
        </row>
        <row r="3253">
          <cell r="A3253">
            <v>33525</v>
          </cell>
        </row>
        <row r="3254">
          <cell r="A3254">
            <v>33525</v>
          </cell>
        </row>
        <row r="3255">
          <cell r="A3255">
            <v>33525</v>
          </cell>
        </row>
        <row r="3256">
          <cell r="A3256">
            <v>33525</v>
          </cell>
        </row>
        <row r="3257">
          <cell r="A3257">
            <v>33526</v>
          </cell>
        </row>
        <row r="3258">
          <cell r="A3258">
            <v>33526</v>
          </cell>
        </row>
        <row r="3259">
          <cell r="A3259">
            <v>33526</v>
          </cell>
        </row>
        <row r="3260">
          <cell r="A3260">
            <v>33526</v>
          </cell>
        </row>
        <row r="3261">
          <cell r="A3261">
            <v>33526</v>
          </cell>
        </row>
        <row r="3262">
          <cell r="A3262">
            <v>33526</v>
          </cell>
        </row>
        <row r="3263">
          <cell r="A3263">
            <v>33526</v>
          </cell>
        </row>
        <row r="3264">
          <cell r="A3264">
            <v>33527</v>
          </cell>
        </row>
        <row r="3265">
          <cell r="A3265">
            <v>33527</v>
          </cell>
        </row>
        <row r="3266">
          <cell r="A3266">
            <v>33527</v>
          </cell>
        </row>
        <row r="3267">
          <cell r="A3267">
            <v>33527</v>
          </cell>
        </row>
        <row r="3268">
          <cell r="A3268">
            <v>33527</v>
          </cell>
        </row>
        <row r="3269">
          <cell r="A3269">
            <v>33527</v>
          </cell>
        </row>
        <row r="3270">
          <cell r="A3270">
            <v>33527</v>
          </cell>
        </row>
        <row r="3271">
          <cell r="A3271">
            <v>33528</v>
          </cell>
        </row>
        <row r="3272">
          <cell r="A3272">
            <v>33528</v>
          </cell>
        </row>
        <row r="3273">
          <cell r="A3273">
            <v>33528</v>
          </cell>
        </row>
        <row r="3274">
          <cell r="A3274">
            <v>33528</v>
          </cell>
        </row>
        <row r="3275">
          <cell r="A3275">
            <v>33528</v>
          </cell>
        </row>
        <row r="3276">
          <cell r="A3276">
            <v>33528</v>
          </cell>
        </row>
        <row r="3277">
          <cell r="A3277">
            <v>33528</v>
          </cell>
        </row>
        <row r="3278">
          <cell r="A3278">
            <v>33529</v>
          </cell>
        </row>
        <row r="3279">
          <cell r="A3279">
            <v>33529</v>
          </cell>
        </row>
        <row r="3280">
          <cell r="A3280">
            <v>33529</v>
          </cell>
        </row>
        <row r="3281">
          <cell r="A3281">
            <v>33529</v>
          </cell>
        </row>
        <row r="3282">
          <cell r="A3282">
            <v>33529</v>
          </cell>
        </row>
        <row r="3283">
          <cell r="A3283">
            <v>33529</v>
          </cell>
        </row>
        <row r="3284">
          <cell r="A3284">
            <v>33529</v>
          </cell>
        </row>
        <row r="3285">
          <cell r="A3285">
            <v>33532</v>
          </cell>
        </row>
        <row r="3286">
          <cell r="A3286">
            <v>33532</v>
          </cell>
        </row>
        <row r="3287">
          <cell r="A3287">
            <v>33532</v>
          </cell>
        </row>
        <row r="3288">
          <cell r="A3288">
            <v>33532</v>
          </cell>
        </row>
        <row r="3289">
          <cell r="A3289">
            <v>33532</v>
          </cell>
        </row>
        <row r="3290">
          <cell r="A3290">
            <v>33532</v>
          </cell>
        </row>
        <row r="3291">
          <cell r="A3291">
            <v>33532</v>
          </cell>
        </row>
        <row r="3292">
          <cell r="A3292">
            <v>33533</v>
          </cell>
        </row>
        <row r="3293">
          <cell r="A3293">
            <v>33533</v>
          </cell>
        </row>
        <row r="3294">
          <cell r="A3294">
            <v>33533</v>
          </cell>
        </row>
        <row r="3295">
          <cell r="A3295">
            <v>33533</v>
          </cell>
        </row>
        <row r="3296">
          <cell r="A3296">
            <v>33533</v>
          </cell>
        </row>
        <row r="3297">
          <cell r="A3297">
            <v>33533</v>
          </cell>
        </row>
        <row r="3298">
          <cell r="A3298">
            <v>33533</v>
          </cell>
        </row>
        <row r="3299">
          <cell r="A3299">
            <v>33534</v>
          </cell>
        </row>
        <row r="3300">
          <cell r="A3300">
            <v>33534</v>
          </cell>
        </row>
        <row r="3301">
          <cell r="A3301">
            <v>33534</v>
          </cell>
        </row>
        <row r="3302">
          <cell r="A3302">
            <v>33534</v>
          </cell>
        </row>
        <row r="3303">
          <cell r="A3303">
            <v>33534</v>
          </cell>
        </row>
        <row r="3304">
          <cell r="A3304">
            <v>33534</v>
          </cell>
        </row>
        <row r="3305">
          <cell r="A3305">
            <v>33534</v>
          </cell>
        </row>
        <row r="3306">
          <cell r="A3306">
            <v>33535</v>
          </cell>
        </row>
        <row r="3307">
          <cell r="A3307">
            <v>33535</v>
          </cell>
        </row>
        <row r="3308">
          <cell r="A3308">
            <v>33535</v>
          </cell>
        </row>
        <row r="3309">
          <cell r="A3309">
            <v>33535</v>
          </cell>
        </row>
        <row r="3310">
          <cell r="A3310">
            <v>33535</v>
          </cell>
        </row>
        <row r="3311">
          <cell r="A3311">
            <v>33535</v>
          </cell>
        </row>
        <row r="3312">
          <cell r="A3312">
            <v>33535</v>
          </cell>
        </row>
        <row r="3313">
          <cell r="A3313">
            <v>33536</v>
          </cell>
        </row>
        <row r="3314">
          <cell r="A3314">
            <v>33536</v>
          </cell>
        </row>
        <row r="3315">
          <cell r="A3315">
            <v>33536</v>
          </cell>
        </row>
        <row r="3316">
          <cell r="A3316">
            <v>33536</v>
          </cell>
        </row>
        <row r="3317">
          <cell r="A3317">
            <v>33536</v>
          </cell>
        </row>
        <row r="3318">
          <cell r="A3318">
            <v>33536</v>
          </cell>
        </row>
        <row r="3319">
          <cell r="A3319">
            <v>33536</v>
          </cell>
        </row>
        <row r="3320">
          <cell r="A3320">
            <v>33540</v>
          </cell>
        </row>
        <row r="3321">
          <cell r="A3321">
            <v>33540</v>
          </cell>
        </row>
        <row r="3322">
          <cell r="A3322">
            <v>33540</v>
          </cell>
        </row>
        <row r="3323">
          <cell r="A3323">
            <v>33540</v>
          </cell>
        </row>
        <row r="3324">
          <cell r="A3324">
            <v>33540</v>
          </cell>
        </row>
        <row r="3325">
          <cell r="A3325">
            <v>33540</v>
          </cell>
        </row>
        <row r="3326">
          <cell r="A3326">
            <v>33540</v>
          </cell>
        </row>
        <row r="3327">
          <cell r="A3327">
            <v>33541</v>
          </cell>
        </row>
        <row r="3328">
          <cell r="A3328">
            <v>33541</v>
          </cell>
        </row>
        <row r="3329">
          <cell r="A3329">
            <v>33541</v>
          </cell>
        </row>
        <row r="3330">
          <cell r="A3330">
            <v>33541</v>
          </cell>
        </row>
        <row r="3331">
          <cell r="A3331">
            <v>33541</v>
          </cell>
        </row>
        <row r="3332">
          <cell r="A3332">
            <v>33541</v>
          </cell>
        </row>
        <row r="3333">
          <cell r="A3333">
            <v>33541</v>
          </cell>
        </row>
        <row r="3334">
          <cell r="A3334">
            <v>33542</v>
          </cell>
        </row>
        <row r="3335">
          <cell r="A3335">
            <v>33542</v>
          </cell>
        </row>
        <row r="3336">
          <cell r="A3336">
            <v>33542</v>
          </cell>
        </row>
        <row r="3337">
          <cell r="A3337">
            <v>33542</v>
          </cell>
        </row>
        <row r="3338">
          <cell r="A3338">
            <v>33542</v>
          </cell>
        </row>
        <row r="3339">
          <cell r="A3339">
            <v>33542</v>
          </cell>
        </row>
        <row r="3340">
          <cell r="A3340">
            <v>33542</v>
          </cell>
        </row>
        <row r="3341">
          <cell r="A3341">
            <v>33543</v>
          </cell>
        </row>
        <row r="3342">
          <cell r="A3342">
            <v>33543</v>
          </cell>
        </row>
        <row r="3343">
          <cell r="A3343">
            <v>33543</v>
          </cell>
        </row>
        <row r="3344">
          <cell r="A3344">
            <v>33543</v>
          </cell>
        </row>
        <row r="3345">
          <cell r="A3345">
            <v>33543</v>
          </cell>
        </row>
        <row r="3346">
          <cell r="A3346">
            <v>33543</v>
          </cell>
        </row>
        <row r="3347">
          <cell r="A3347">
            <v>33543</v>
          </cell>
        </row>
        <row r="3348">
          <cell r="A3348">
            <v>33546</v>
          </cell>
        </row>
        <row r="3349">
          <cell r="A3349">
            <v>33546</v>
          </cell>
        </row>
        <row r="3350">
          <cell r="A3350">
            <v>33546</v>
          </cell>
        </row>
        <row r="3351">
          <cell r="A3351">
            <v>33546</v>
          </cell>
        </row>
        <row r="3352">
          <cell r="A3352">
            <v>33546</v>
          </cell>
        </row>
        <row r="3353">
          <cell r="A3353">
            <v>33546</v>
          </cell>
        </row>
        <row r="3354">
          <cell r="A3354">
            <v>33546</v>
          </cell>
        </row>
        <row r="3355">
          <cell r="A3355">
            <v>33547</v>
          </cell>
        </row>
        <row r="3356">
          <cell r="A3356">
            <v>33547</v>
          </cell>
        </row>
        <row r="3357">
          <cell r="A3357">
            <v>33547</v>
          </cell>
        </row>
        <row r="3358">
          <cell r="A3358">
            <v>33547</v>
          </cell>
        </row>
        <row r="3359">
          <cell r="A3359">
            <v>33547</v>
          </cell>
        </row>
        <row r="3360">
          <cell r="A3360">
            <v>33547</v>
          </cell>
        </row>
        <row r="3361">
          <cell r="A3361">
            <v>33547</v>
          </cell>
        </row>
        <row r="3362">
          <cell r="A3362">
            <v>33548</v>
          </cell>
        </row>
        <row r="3363">
          <cell r="A3363">
            <v>33548</v>
          </cell>
        </row>
        <row r="3364">
          <cell r="A3364">
            <v>33548</v>
          </cell>
        </row>
        <row r="3365">
          <cell r="A3365">
            <v>33548</v>
          </cell>
        </row>
        <row r="3366">
          <cell r="A3366">
            <v>33548</v>
          </cell>
        </row>
        <row r="3367">
          <cell r="A3367">
            <v>33548</v>
          </cell>
        </row>
        <row r="3368">
          <cell r="A3368">
            <v>33548</v>
          </cell>
        </row>
        <row r="3369">
          <cell r="A3369">
            <v>33549</v>
          </cell>
        </row>
        <row r="3370">
          <cell r="A3370">
            <v>33549</v>
          </cell>
        </row>
        <row r="3371">
          <cell r="A3371">
            <v>33549</v>
          </cell>
        </row>
        <row r="3372">
          <cell r="A3372">
            <v>33549</v>
          </cell>
        </row>
        <row r="3373">
          <cell r="A3373">
            <v>33549</v>
          </cell>
        </row>
        <row r="3374">
          <cell r="A3374">
            <v>33549</v>
          </cell>
        </row>
        <row r="3375">
          <cell r="A3375">
            <v>33549</v>
          </cell>
        </row>
        <row r="3376">
          <cell r="A3376">
            <v>33550</v>
          </cell>
        </row>
        <row r="3377">
          <cell r="A3377">
            <v>33550</v>
          </cell>
        </row>
        <row r="3378">
          <cell r="A3378">
            <v>33550</v>
          </cell>
        </row>
        <row r="3379">
          <cell r="A3379">
            <v>33550</v>
          </cell>
        </row>
        <row r="3380">
          <cell r="A3380">
            <v>33550</v>
          </cell>
        </row>
        <row r="3381">
          <cell r="A3381">
            <v>33550</v>
          </cell>
        </row>
        <row r="3382">
          <cell r="A3382">
            <v>33550</v>
          </cell>
        </row>
        <row r="3383">
          <cell r="A3383">
            <v>33553</v>
          </cell>
        </row>
        <row r="3384">
          <cell r="A3384">
            <v>33553</v>
          </cell>
        </row>
        <row r="3385">
          <cell r="A3385">
            <v>33553</v>
          </cell>
        </row>
        <row r="3386">
          <cell r="A3386">
            <v>33553</v>
          </cell>
        </row>
        <row r="3387">
          <cell r="A3387">
            <v>33553</v>
          </cell>
        </row>
        <row r="3388">
          <cell r="A3388">
            <v>33553</v>
          </cell>
        </row>
        <row r="3389">
          <cell r="A3389">
            <v>33553</v>
          </cell>
        </row>
        <row r="3390">
          <cell r="A3390">
            <v>33554</v>
          </cell>
        </row>
        <row r="3391">
          <cell r="A3391">
            <v>33554</v>
          </cell>
        </row>
        <row r="3392">
          <cell r="A3392">
            <v>33554</v>
          </cell>
        </row>
        <row r="3393">
          <cell r="A3393">
            <v>33554</v>
          </cell>
        </row>
        <row r="3394">
          <cell r="A3394">
            <v>33554</v>
          </cell>
        </row>
        <row r="3395">
          <cell r="A3395">
            <v>33554</v>
          </cell>
        </row>
        <row r="3396">
          <cell r="A3396">
            <v>33554</v>
          </cell>
        </row>
        <row r="3397">
          <cell r="A3397">
            <v>33555</v>
          </cell>
        </row>
        <row r="3398">
          <cell r="A3398">
            <v>33555</v>
          </cell>
        </row>
        <row r="3399">
          <cell r="A3399">
            <v>33555</v>
          </cell>
        </row>
        <row r="3400">
          <cell r="A3400">
            <v>33555</v>
          </cell>
        </row>
        <row r="3401">
          <cell r="A3401">
            <v>33555</v>
          </cell>
        </row>
        <row r="3402">
          <cell r="A3402">
            <v>33555</v>
          </cell>
        </row>
        <row r="3403">
          <cell r="A3403">
            <v>33555</v>
          </cell>
        </row>
        <row r="3404">
          <cell r="A3404">
            <v>33556</v>
          </cell>
        </row>
        <row r="3405">
          <cell r="A3405">
            <v>33556</v>
          </cell>
        </row>
        <row r="3406">
          <cell r="A3406">
            <v>33556</v>
          </cell>
        </row>
        <row r="3407">
          <cell r="A3407">
            <v>33556</v>
          </cell>
        </row>
        <row r="3408">
          <cell r="A3408">
            <v>33556</v>
          </cell>
        </row>
        <row r="3409">
          <cell r="A3409">
            <v>33556</v>
          </cell>
        </row>
        <row r="3410">
          <cell r="A3410">
            <v>33556</v>
          </cell>
        </row>
        <row r="3411">
          <cell r="A3411">
            <v>33557</v>
          </cell>
        </row>
        <row r="3412">
          <cell r="A3412">
            <v>33557</v>
          </cell>
        </row>
        <row r="3413">
          <cell r="A3413">
            <v>33557</v>
          </cell>
        </row>
        <row r="3414">
          <cell r="A3414">
            <v>33557</v>
          </cell>
        </row>
        <row r="3415">
          <cell r="A3415">
            <v>33557</v>
          </cell>
        </row>
        <row r="3416">
          <cell r="A3416">
            <v>33557</v>
          </cell>
        </row>
        <row r="3417">
          <cell r="A3417">
            <v>33557</v>
          </cell>
        </row>
        <row r="3418">
          <cell r="A3418">
            <v>33560</v>
          </cell>
        </row>
        <row r="3419">
          <cell r="A3419">
            <v>33560</v>
          </cell>
        </row>
        <row r="3420">
          <cell r="A3420">
            <v>33560</v>
          </cell>
        </row>
        <row r="3421">
          <cell r="A3421">
            <v>33560</v>
          </cell>
        </row>
        <row r="3422">
          <cell r="A3422">
            <v>33560</v>
          </cell>
        </row>
        <row r="3423">
          <cell r="A3423">
            <v>33560</v>
          </cell>
        </row>
        <row r="3424">
          <cell r="A3424">
            <v>33560</v>
          </cell>
        </row>
        <row r="3425">
          <cell r="A3425">
            <v>33561</v>
          </cell>
        </row>
        <row r="3426">
          <cell r="A3426">
            <v>33561</v>
          </cell>
        </row>
        <row r="3427">
          <cell r="A3427">
            <v>33561</v>
          </cell>
        </row>
        <row r="3428">
          <cell r="A3428">
            <v>33561</v>
          </cell>
        </row>
        <row r="3429">
          <cell r="A3429">
            <v>33561</v>
          </cell>
        </row>
        <row r="3430">
          <cell r="A3430">
            <v>33561</v>
          </cell>
        </row>
        <row r="3431">
          <cell r="A3431">
            <v>33561</v>
          </cell>
        </row>
        <row r="3432">
          <cell r="A3432">
            <v>33562</v>
          </cell>
        </row>
        <row r="3433">
          <cell r="A3433">
            <v>33562</v>
          </cell>
        </row>
        <row r="3434">
          <cell r="A3434">
            <v>33562</v>
          </cell>
        </row>
        <row r="3435">
          <cell r="A3435">
            <v>33562</v>
          </cell>
        </row>
        <row r="3436">
          <cell r="A3436">
            <v>33562</v>
          </cell>
        </row>
        <row r="3437">
          <cell r="A3437">
            <v>33562</v>
          </cell>
        </row>
        <row r="3438">
          <cell r="A3438">
            <v>33562</v>
          </cell>
        </row>
        <row r="3439">
          <cell r="A3439">
            <v>33563</v>
          </cell>
        </row>
        <row r="3440">
          <cell r="A3440">
            <v>33563</v>
          </cell>
        </row>
        <row r="3441">
          <cell r="A3441">
            <v>33563</v>
          </cell>
        </row>
        <row r="3442">
          <cell r="A3442">
            <v>33563</v>
          </cell>
        </row>
        <row r="3443">
          <cell r="A3443">
            <v>33563</v>
          </cell>
        </row>
        <row r="3444">
          <cell r="A3444">
            <v>33563</v>
          </cell>
        </row>
        <row r="3445">
          <cell r="A3445">
            <v>33563</v>
          </cell>
        </row>
        <row r="3446">
          <cell r="A3446">
            <v>33564</v>
          </cell>
        </row>
        <row r="3447">
          <cell r="A3447">
            <v>33564</v>
          </cell>
        </row>
        <row r="3448">
          <cell r="A3448">
            <v>33564</v>
          </cell>
        </row>
        <row r="3449">
          <cell r="A3449">
            <v>33564</v>
          </cell>
        </row>
        <row r="3450">
          <cell r="A3450">
            <v>33564</v>
          </cell>
        </row>
        <row r="3451">
          <cell r="A3451">
            <v>33564</v>
          </cell>
        </row>
        <row r="3452">
          <cell r="A3452">
            <v>33564</v>
          </cell>
        </row>
        <row r="3453">
          <cell r="A3453">
            <v>33567</v>
          </cell>
        </row>
        <row r="3454">
          <cell r="A3454">
            <v>33567</v>
          </cell>
        </row>
        <row r="3455">
          <cell r="A3455">
            <v>33567</v>
          </cell>
        </row>
        <row r="3456">
          <cell r="A3456">
            <v>33567</v>
          </cell>
        </row>
        <row r="3457">
          <cell r="A3457">
            <v>33567</v>
          </cell>
        </row>
        <row r="3458">
          <cell r="A3458">
            <v>33567</v>
          </cell>
        </row>
        <row r="3459">
          <cell r="A3459">
            <v>33567</v>
          </cell>
        </row>
        <row r="3460">
          <cell r="A3460">
            <v>33568</v>
          </cell>
        </row>
        <row r="3461">
          <cell r="A3461">
            <v>33568</v>
          </cell>
        </row>
        <row r="3462">
          <cell r="A3462">
            <v>33568</v>
          </cell>
        </row>
        <row r="3463">
          <cell r="A3463">
            <v>33568</v>
          </cell>
        </row>
        <row r="3464">
          <cell r="A3464">
            <v>33568</v>
          </cell>
        </row>
        <row r="3465">
          <cell r="A3465">
            <v>33568</v>
          </cell>
        </row>
        <row r="3466">
          <cell r="A3466">
            <v>33568</v>
          </cell>
        </row>
        <row r="3467">
          <cell r="A3467">
            <v>33569</v>
          </cell>
        </row>
        <row r="3468">
          <cell r="A3468">
            <v>33569</v>
          </cell>
        </row>
        <row r="3469">
          <cell r="A3469">
            <v>33569</v>
          </cell>
        </row>
        <row r="3470">
          <cell r="A3470">
            <v>33569</v>
          </cell>
        </row>
        <row r="3471">
          <cell r="A3471">
            <v>33569</v>
          </cell>
        </row>
        <row r="3472">
          <cell r="A3472">
            <v>33569</v>
          </cell>
        </row>
        <row r="3473">
          <cell r="A3473">
            <v>33569</v>
          </cell>
        </row>
        <row r="3474">
          <cell r="A3474">
            <v>33570</v>
          </cell>
        </row>
        <row r="3475">
          <cell r="A3475">
            <v>33570</v>
          </cell>
        </row>
        <row r="3476">
          <cell r="A3476">
            <v>33570</v>
          </cell>
        </row>
        <row r="3477">
          <cell r="A3477">
            <v>33570</v>
          </cell>
        </row>
        <row r="3478">
          <cell r="A3478">
            <v>33570</v>
          </cell>
        </row>
        <row r="3479">
          <cell r="A3479">
            <v>33570</v>
          </cell>
        </row>
        <row r="3480">
          <cell r="A3480">
            <v>33570</v>
          </cell>
        </row>
        <row r="3481">
          <cell r="A3481">
            <v>33571</v>
          </cell>
        </row>
        <row r="3482">
          <cell r="A3482">
            <v>33571</v>
          </cell>
        </row>
        <row r="3483">
          <cell r="A3483">
            <v>33571</v>
          </cell>
        </row>
        <row r="3484">
          <cell r="A3484">
            <v>33571</v>
          </cell>
        </row>
        <row r="3485">
          <cell r="A3485">
            <v>33571</v>
          </cell>
        </row>
        <row r="3486">
          <cell r="A3486">
            <v>33571</v>
          </cell>
        </row>
        <row r="3487">
          <cell r="A3487">
            <v>33571</v>
          </cell>
        </row>
        <row r="3488">
          <cell r="A3488">
            <v>33574</v>
          </cell>
        </row>
        <row r="3489">
          <cell r="A3489">
            <v>33574</v>
          </cell>
        </row>
        <row r="3490">
          <cell r="A3490">
            <v>33574</v>
          </cell>
        </row>
        <row r="3491">
          <cell r="A3491">
            <v>33574</v>
          </cell>
        </row>
        <row r="3492">
          <cell r="A3492">
            <v>33574</v>
          </cell>
        </row>
        <row r="3493">
          <cell r="A3493">
            <v>33574</v>
          </cell>
        </row>
        <row r="3494">
          <cell r="A3494">
            <v>33574</v>
          </cell>
        </row>
        <row r="3495">
          <cell r="A3495">
            <v>33575</v>
          </cell>
        </row>
        <row r="3496">
          <cell r="A3496">
            <v>33575</v>
          </cell>
        </row>
        <row r="3497">
          <cell r="A3497">
            <v>33575</v>
          </cell>
        </row>
        <row r="3498">
          <cell r="A3498">
            <v>33575</v>
          </cell>
        </row>
        <row r="3499">
          <cell r="A3499">
            <v>33575</v>
          </cell>
        </row>
        <row r="3500">
          <cell r="A3500">
            <v>33575</v>
          </cell>
        </row>
        <row r="3501">
          <cell r="A3501">
            <v>33575</v>
          </cell>
        </row>
        <row r="3502">
          <cell r="A3502">
            <v>33576</v>
          </cell>
        </row>
        <row r="3503">
          <cell r="A3503">
            <v>33576</v>
          </cell>
        </row>
        <row r="3504">
          <cell r="A3504">
            <v>33576</v>
          </cell>
        </row>
        <row r="3505">
          <cell r="A3505">
            <v>33576</v>
          </cell>
        </row>
        <row r="3506">
          <cell r="A3506">
            <v>33576</v>
          </cell>
        </row>
        <row r="3507">
          <cell r="A3507">
            <v>33576</v>
          </cell>
        </row>
        <row r="3508">
          <cell r="A3508">
            <v>33576</v>
          </cell>
        </row>
        <row r="3509">
          <cell r="A3509">
            <v>33577</v>
          </cell>
        </row>
        <row r="3510">
          <cell r="A3510">
            <v>33577</v>
          </cell>
        </row>
        <row r="3511">
          <cell r="A3511">
            <v>33577</v>
          </cell>
        </row>
        <row r="3512">
          <cell r="A3512">
            <v>33577</v>
          </cell>
        </row>
        <row r="3513">
          <cell r="A3513">
            <v>33577</v>
          </cell>
        </row>
        <row r="3514">
          <cell r="A3514">
            <v>33577</v>
          </cell>
        </row>
        <row r="3515">
          <cell r="A3515">
            <v>33577</v>
          </cell>
        </row>
        <row r="3516">
          <cell r="A3516">
            <v>33578</v>
          </cell>
        </row>
        <row r="3517">
          <cell r="A3517">
            <v>33578</v>
          </cell>
        </row>
        <row r="3518">
          <cell r="A3518">
            <v>33578</v>
          </cell>
        </row>
        <row r="3519">
          <cell r="A3519">
            <v>33578</v>
          </cell>
        </row>
        <row r="3520">
          <cell r="A3520">
            <v>33578</v>
          </cell>
        </row>
        <row r="3521">
          <cell r="A3521">
            <v>33578</v>
          </cell>
        </row>
        <row r="3522">
          <cell r="A3522">
            <v>33578</v>
          </cell>
        </row>
        <row r="3523">
          <cell r="A3523">
            <v>33581</v>
          </cell>
        </row>
        <row r="3524">
          <cell r="A3524">
            <v>33581</v>
          </cell>
        </row>
        <row r="3525">
          <cell r="A3525">
            <v>33581</v>
          </cell>
        </row>
        <row r="3526">
          <cell r="A3526">
            <v>33581</v>
          </cell>
        </row>
        <row r="3527">
          <cell r="A3527">
            <v>33581</v>
          </cell>
        </row>
        <row r="3528">
          <cell r="A3528">
            <v>33581</v>
          </cell>
        </row>
        <row r="3529">
          <cell r="A3529">
            <v>33581</v>
          </cell>
        </row>
        <row r="3530">
          <cell r="A3530">
            <v>33582</v>
          </cell>
        </row>
        <row r="3531">
          <cell r="A3531">
            <v>33582</v>
          </cell>
        </row>
        <row r="3532">
          <cell r="A3532">
            <v>33582</v>
          </cell>
        </row>
        <row r="3533">
          <cell r="A3533">
            <v>33582</v>
          </cell>
        </row>
        <row r="3534">
          <cell r="A3534">
            <v>33582</v>
          </cell>
        </row>
        <row r="3535">
          <cell r="A3535">
            <v>33582</v>
          </cell>
        </row>
        <row r="3536">
          <cell r="A3536">
            <v>33582</v>
          </cell>
        </row>
        <row r="3537">
          <cell r="A3537">
            <v>33583</v>
          </cell>
        </row>
        <row r="3538">
          <cell r="A3538">
            <v>33583</v>
          </cell>
        </row>
        <row r="3539">
          <cell r="A3539">
            <v>33583</v>
          </cell>
        </row>
        <row r="3540">
          <cell r="A3540">
            <v>33583</v>
          </cell>
        </row>
        <row r="3541">
          <cell r="A3541">
            <v>33583</v>
          </cell>
        </row>
        <row r="3542">
          <cell r="A3542">
            <v>33583</v>
          </cell>
        </row>
        <row r="3543">
          <cell r="A3543">
            <v>33583</v>
          </cell>
        </row>
        <row r="3544">
          <cell r="A3544">
            <v>33584</v>
          </cell>
        </row>
        <row r="3545">
          <cell r="A3545">
            <v>33584</v>
          </cell>
        </row>
        <row r="3546">
          <cell r="A3546">
            <v>33584</v>
          </cell>
        </row>
        <row r="3547">
          <cell r="A3547">
            <v>33584</v>
          </cell>
        </row>
        <row r="3548">
          <cell r="A3548">
            <v>33584</v>
          </cell>
        </row>
        <row r="3549">
          <cell r="A3549">
            <v>33584</v>
          </cell>
        </row>
        <row r="3550">
          <cell r="A3550">
            <v>33584</v>
          </cell>
        </row>
        <row r="3551">
          <cell r="A3551">
            <v>33585</v>
          </cell>
        </row>
        <row r="3552">
          <cell r="A3552">
            <v>33585</v>
          </cell>
        </row>
        <row r="3553">
          <cell r="A3553">
            <v>33585</v>
          </cell>
        </row>
        <row r="3554">
          <cell r="A3554">
            <v>33585</v>
          </cell>
        </row>
        <row r="3555">
          <cell r="A3555">
            <v>33585</v>
          </cell>
        </row>
        <row r="3556">
          <cell r="A3556">
            <v>33585</v>
          </cell>
        </row>
        <row r="3557">
          <cell r="A3557">
            <v>33585</v>
          </cell>
        </row>
        <row r="3558">
          <cell r="A3558">
            <v>33588</v>
          </cell>
        </row>
        <row r="3559">
          <cell r="A3559">
            <v>33588</v>
          </cell>
        </row>
        <row r="3560">
          <cell r="A3560">
            <v>33588</v>
          </cell>
        </row>
        <row r="3561">
          <cell r="A3561">
            <v>33588</v>
          </cell>
        </row>
        <row r="3562">
          <cell r="A3562">
            <v>33588</v>
          </cell>
        </row>
        <row r="3563">
          <cell r="A3563">
            <v>33588</v>
          </cell>
        </row>
        <row r="3564">
          <cell r="A3564">
            <v>33588</v>
          </cell>
        </row>
        <row r="3565">
          <cell r="A3565">
            <v>33589</v>
          </cell>
        </row>
        <row r="3566">
          <cell r="A3566">
            <v>33589</v>
          </cell>
        </row>
        <row r="3567">
          <cell r="A3567">
            <v>33589</v>
          </cell>
        </row>
        <row r="3568">
          <cell r="A3568">
            <v>33589</v>
          </cell>
        </row>
        <row r="3569">
          <cell r="A3569">
            <v>33589</v>
          </cell>
        </row>
        <row r="3570">
          <cell r="A3570">
            <v>33589</v>
          </cell>
        </row>
        <row r="3571">
          <cell r="A3571">
            <v>33589</v>
          </cell>
        </row>
        <row r="3572">
          <cell r="A3572">
            <v>33590</v>
          </cell>
        </row>
        <row r="3573">
          <cell r="A3573">
            <v>33590</v>
          </cell>
        </row>
        <row r="3574">
          <cell r="A3574">
            <v>33590</v>
          </cell>
        </row>
        <row r="3575">
          <cell r="A3575">
            <v>33590</v>
          </cell>
        </row>
        <row r="3576">
          <cell r="A3576">
            <v>33590</v>
          </cell>
        </row>
        <row r="3577">
          <cell r="A3577">
            <v>33590</v>
          </cell>
        </row>
        <row r="3578">
          <cell r="A3578">
            <v>33590</v>
          </cell>
        </row>
        <row r="3579">
          <cell r="A3579">
            <v>33591</v>
          </cell>
        </row>
        <row r="3580">
          <cell r="A3580">
            <v>33591</v>
          </cell>
        </row>
        <row r="3581">
          <cell r="A3581">
            <v>33591</v>
          </cell>
        </row>
        <row r="3582">
          <cell r="A3582">
            <v>33591</v>
          </cell>
        </row>
        <row r="3583">
          <cell r="A3583">
            <v>33591</v>
          </cell>
        </row>
        <row r="3584">
          <cell r="A3584">
            <v>33591</v>
          </cell>
        </row>
        <row r="3585">
          <cell r="A3585">
            <v>33591</v>
          </cell>
        </row>
        <row r="3586">
          <cell r="A3586">
            <v>33592</v>
          </cell>
        </row>
        <row r="3587">
          <cell r="A3587">
            <v>33592</v>
          </cell>
        </row>
        <row r="3588">
          <cell r="A3588">
            <v>33592</v>
          </cell>
        </row>
        <row r="3589">
          <cell r="A3589">
            <v>33592</v>
          </cell>
        </row>
        <row r="3590">
          <cell r="A3590">
            <v>33592</v>
          </cell>
        </row>
        <row r="3591">
          <cell r="A3591">
            <v>33592</v>
          </cell>
        </row>
        <row r="3592">
          <cell r="A3592">
            <v>33592</v>
          </cell>
        </row>
        <row r="3593">
          <cell r="A3593">
            <v>33595</v>
          </cell>
        </row>
        <row r="3594">
          <cell r="A3594">
            <v>33595</v>
          </cell>
        </row>
        <row r="3595">
          <cell r="A3595">
            <v>33595</v>
          </cell>
        </row>
        <row r="3596">
          <cell r="A3596">
            <v>33595</v>
          </cell>
        </row>
        <row r="3597">
          <cell r="A3597">
            <v>33595</v>
          </cell>
        </row>
        <row r="3598">
          <cell r="A3598">
            <v>33595</v>
          </cell>
        </row>
        <row r="3599">
          <cell r="A3599">
            <v>33595</v>
          </cell>
        </row>
        <row r="3600">
          <cell r="A3600">
            <v>33596</v>
          </cell>
        </row>
        <row r="3601">
          <cell r="A3601">
            <v>33596</v>
          </cell>
        </row>
        <row r="3602">
          <cell r="A3602">
            <v>33596</v>
          </cell>
        </row>
        <row r="3603">
          <cell r="A3603">
            <v>33596</v>
          </cell>
        </row>
        <row r="3604">
          <cell r="A3604">
            <v>33596</v>
          </cell>
        </row>
        <row r="3605">
          <cell r="A3605">
            <v>33596</v>
          </cell>
        </row>
        <row r="3606">
          <cell r="A3606">
            <v>33596</v>
          </cell>
        </row>
        <row r="3607">
          <cell r="A3607">
            <v>33602</v>
          </cell>
        </row>
        <row r="3608">
          <cell r="A3608">
            <v>33602</v>
          </cell>
        </row>
        <row r="3609">
          <cell r="A3609">
            <v>33602</v>
          </cell>
        </row>
        <row r="3610">
          <cell r="A3610">
            <v>33602</v>
          </cell>
        </row>
        <row r="3611">
          <cell r="A3611">
            <v>33602</v>
          </cell>
        </row>
        <row r="3612">
          <cell r="A3612">
            <v>33602</v>
          </cell>
        </row>
        <row r="3613">
          <cell r="A3613">
            <v>33602</v>
          </cell>
        </row>
        <row r="3614">
          <cell r="A3614">
            <v>33603</v>
          </cell>
        </row>
        <row r="3615">
          <cell r="A3615">
            <v>33603</v>
          </cell>
        </row>
        <row r="3616">
          <cell r="A3616">
            <v>33603</v>
          </cell>
        </row>
        <row r="3617">
          <cell r="A3617">
            <v>33603</v>
          </cell>
        </row>
        <row r="3618">
          <cell r="A3618">
            <v>33603</v>
          </cell>
        </row>
        <row r="3619">
          <cell r="A3619">
            <v>33603</v>
          </cell>
        </row>
        <row r="3620">
          <cell r="A3620">
            <v>33603</v>
          </cell>
        </row>
        <row r="3621">
          <cell r="A3621">
            <v>33605</v>
          </cell>
        </row>
        <row r="3622">
          <cell r="A3622">
            <v>33605</v>
          </cell>
        </row>
        <row r="3623">
          <cell r="A3623">
            <v>33605</v>
          </cell>
        </row>
        <row r="3624">
          <cell r="A3624">
            <v>33605</v>
          </cell>
        </row>
        <row r="3625">
          <cell r="A3625">
            <v>33605</v>
          </cell>
        </row>
        <row r="3626">
          <cell r="A3626">
            <v>33605</v>
          </cell>
        </row>
        <row r="3627">
          <cell r="A3627">
            <v>33605</v>
          </cell>
        </row>
        <row r="3628">
          <cell r="A3628">
            <v>33606</v>
          </cell>
        </row>
        <row r="3629">
          <cell r="A3629">
            <v>33606</v>
          </cell>
        </row>
        <row r="3630">
          <cell r="A3630">
            <v>33606</v>
          </cell>
        </row>
        <row r="3631">
          <cell r="A3631">
            <v>33606</v>
          </cell>
        </row>
        <row r="3632">
          <cell r="A3632">
            <v>33606</v>
          </cell>
        </row>
        <row r="3633">
          <cell r="A3633">
            <v>33606</v>
          </cell>
        </row>
        <row r="3634">
          <cell r="A3634">
            <v>33606</v>
          </cell>
        </row>
        <row r="3635">
          <cell r="A3635">
            <v>33609</v>
          </cell>
        </row>
        <row r="3636">
          <cell r="A3636">
            <v>33609</v>
          </cell>
        </row>
        <row r="3637">
          <cell r="A3637">
            <v>33609</v>
          </cell>
        </row>
        <row r="3638">
          <cell r="A3638">
            <v>33609</v>
          </cell>
        </row>
        <row r="3639">
          <cell r="A3639">
            <v>33609</v>
          </cell>
        </row>
        <row r="3640">
          <cell r="A3640">
            <v>33609</v>
          </cell>
        </row>
        <row r="3641">
          <cell r="A3641">
            <v>33609</v>
          </cell>
        </row>
        <row r="3642">
          <cell r="A3642">
            <v>33610</v>
          </cell>
        </row>
        <row r="3643">
          <cell r="A3643">
            <v>33610</v>
          </cell>
        </row>
        <row r="3644">
          <cell r="A3644">
            <v>33610</v>
          </cell>
        </row>
        <row r="3645">
          <cell r="A3645">
            <v>33610</v>
          </cell>
        </row>
        <row r="3646">
          <cell r="A3646">
            <v>33610</v>
          </cell>
        </row>
        <row r="3647">
          <cell r="A3647">
            <v>33610</v>
          </cell>
        </row>
        <row r="3648">
          <cell r="A3648">
            <v>33610</v>
          </cell>
        </row>
        <row r="3649">
          <cell r="A3649">
            <v>33611</v>
          </cell>
        </row>
        <row r="3650">
          <cell r="A3650">
            <v>33611</v>
          </cell>
        </row>
        <row r="3651">
          <cell r="A3651">
            <v>33611</v>
          </cell>
        </row>
        <row r="3652">
          <cell r="A3652">
            <v>33611</v>
          </cell>
        </row>
        <row r="3653">
          <cell r="A3653">
            <v>33611</v>
          </cell>
        </row>
        <row r="3654">
          <cell r="A3654">
            <v>33611</v>
          </cell>
        </row>
        <row r="3655">
          <cell r="A3655">
            <v>33611</v>
          </cell>
        </row>
        <row r="3656">
          <cell r="A3656">
            <v>33612</v>
          </cell>
        </row>
        <row r="3657">
          <cell r="A3657">
            <v>33612</v>
          </cell>
        </row>
        <row r="3658">
          <cell r="A3658">
            <v>33612</v>
          </cell>
        </row>
        <row r="3659">
          <cell r="A3659">
            <v>33612</v>
          </cell>
        </row>
        <row r="3660">
          <cell r="A3660">
            <v>33612</v>
          </cell>
        </row>
        <row r="3661">
          <cell r="A3661">
            <v>33612</v>
          </cell>
        </row>
        <row r="3662">
          <cell r="A3662">
            <v>33612</v>
          </cell>
        </row>
        <row r="3663">
          <cell r="A3663">
            <v>33613</v>
          </cell>
        </row>
        <row r="3664">
          <cell r="A3664">
            <v>33613</v>
          </cell>
        </row>
        <row r="3665">
          <cell r="A3665">
            <v>33613</v>
          </cell>
        </row>
        <row r="3666">
          <cell r="A3666">
            <v>33613</v>
          </cell>
        </row>
        <row r="3667">
          <cell r="A3667">
            <v>33613</v>
          </cell>
        </row>
        <row r="3668">
          <cell r="A3668">
            <v>33613</v>
          </cell>
        </row>
        <row r="3669">
          <cell r="A3669">
            <v>33613</v>
          </cell>
        </row>
        <row r="3670">
          <cell r="A3670">
            <v>33616</v>
          </cell>
        </row>
        <row r="3671">
          <cell r="A3671">
            <v>33616</v>
          </cell>
        </row>
        <row r="3672">
          <cell r="A3672">
            <v>33616</v>
          </cell>
        </row>
        <row r="3673">
          <cell r="A3673">
            <v>33616</v>
          </cell>
        </row>
        <row r="3674">
          <cell r="A3674">
            <v>33616</v>
          </cell>
        </row>
        <row r="3675">
          <cell r="A3675">
            <v>33616</v>
          </cell>
        </row>
        <row r="3676">
          <cell r="A3676">
            <v>33616</v>
          </cell>
        </row>
        <row r="3677">
          <cell r="A3677">
            <v>33617</v>
          </cell>
        </row>
        <row r="3678">
          <cell r="A3678">
            <v>33617</v>
          </cell>
        </row>
        <row r="3679">
          <cell r="A3679">
            <v>33617</v>
          </cell>
        </row>
        <row r="3680">
          <cell r="A3680">
            <v>33617</v>
          </cell>
        </row>
        <row r="3681">
          <cell r="A3681">
            <v>33617</v>
          </cell>
        </row>
        <row r="3682">
          <cell r="A3682">
            <v>33617</v>
          </cell>
        </row>
        <row r="3683">
          <cell r="A3683">
            <v>33617</v>
          </cell>
        </row>
        <row r="3684">
          <cell r="A3684">
            <v>33618</v>
          </cell>
        </row>
        <row r="3685">
          <cell r="A3685">
            <v>33618</v>
          </cell>
        </row>
        <row r="3686">
          <cell r="A3686">
            <v>33618</v>
          </cell>
        </row>
        <row r="3687">
          <cell r="A3687">
            <v>33618</v>
          </cell>
        </row>
        <row r="3688">
          <cell r="A3688">
            <v>33618</v>
          </cell>
        </row>
        <row r="3689">
          <cell r="A3689">
            <v>33618</v>
          </cell>
        </row>
        <row r="3690">
          <cell r="A3690">
            <v>33618</v>
          </cell>
        </row>
        <row r="3691">
          <cell r="A3691">
            <v>33619</v>
          </cell>
        </row>
        <row r="3692">
          <cell r="A3692">
            <v>33619</v>
          </cell>
        </row>
        <row r="3693">
          <cell r="A3693">
            <v>33619</v>
          </cell>
        </row>
        <row r="3694">
          <cell r="A3694">
            <v>33619</v>
          </cell>
        </row>
        <row r="3695">
          <cell r="A3695">
            <v>33619</v>
          </cell>
        </row>
        <row r="3696">
          <cell r="A3696">
            <v>33619</v>
          </cell>
        </row>
        <row r="3697">
          <cell r="A3697">
            <v>33619</v>
          </cell>
        </row>
        <row r="3698">
          <cell r="A3698">
            <v>33620</v>
          </cell>
        </row>
        <row r="3699">
          <cell r="A3699">
            <v>33620</v>
          </cell>
        </row>
        <row r="3700">
          <cell r="A3700">
            <v>33620</v>
          </cell>
        </row>
        <row r="3701">
          <cell r="A3701">
            <v>33620</v>
          </cell>
        </row>
        <row r="3702">
          <cell r="A3702">
            <v>33620</v>
          </cell>
        </row>
        <row r="3703">
          <cell r="A3703">
            <v>33620</v>
          </cell>
        </row>
        <row r="3704">
          <cell r="A3704">
            <v>33620</v>
          </cell>
        </row>
        <row r="3705">
          <cell r="A3705">
            <v>33623</v>
          </cell>
        </row>
        <row r="3706">
          <cell r="A3706">
            <v>33623</v>
          </cell>
        </row>
        <row r="3707">
          <cell r="A3707">
            <v>33623</v>
          </cell>
        </row>
        <row r="3708">
          <cell r="A3708">
            <v>33623</v>
          </cell>
        </row>
        <row r="3709">
          <cell r="A3709">
            <v>33623</v>
          </cell>
        </row>
        <row r="3710">
          <cell r="A3710">
            <v>33623</v>
          </cell>
        </row>
        <row r="3711">
          <cell r="A3711">
            <v>33623</v>
          </cell>
        </row>
        <row r="3712">
          <cell r="A3712">
            <v>33624</v>
          </cell>
        </row>
        <row r="3713">
          <cell r="A3713">
            <v>33624</v>
          </cell>
        </row>
        <row r="3714">
          <cell r="A3714">
            <v>33624</v>
          </cell>
        </row>
        <row r="3715">
          <cell r="A3715">
            <v>33624</v>
          </cell>
        </row>
        <row r="3716">
          <cell r="A3716">
            <v>33624</v>
          </cell>
        </row>
        <row r="3717">
          <cell r="A3717">
            <v>33624</v>
          </cell>
        </row>
        <row r="3718">
          <cell r="A3718">
            <v>33624</v>
          </cell>
        </row>
        <row r="3719">
          <cell r="A3719">
            <v>33625</v>
          </cell>
        </row>
        <row r="3720">
          <cell r="A3720">
            <v>33625</v>
          </cell>
        </row>
        <row r="3721">
          <cell r="A3721">
            <v>33625</v>
          </cell>
        </row>
        <row r="3722">
          <cell r="A3722">
            <v>33625</v>
          </cell>
        </row>
        <row r="3723">
          <cell r="A3723">
            <v>33625</v>
          </cell>
        </row>
        <row r="3724">
          <cell r="A3724">
            <v>33625</v>
          </cell>
        </row>
        <row r="3725">
          <cell r="A3725">
            <v>33625</v>
          </cell>
        </row>
        <row r="3726">
          <cell r="A3726">
            <v>33626</v>
          </cell>
        </row>
        <row r="3727">
          <cell r="A3727">
            <v>33626</v>
          </cell>
        </row>
        <row r="3728">
          <cell r="A3728">
            <v>33626</v>
          </cell>
        </row>
        <row r="3729">
          <cell r="A3729">
            <v>33626</v>
          </cell>
        </row>
        <row r="3730">
          <cell r="A3730">
            <v>33626</v>
          </cell>
        </row>
        <row r="3731">
          <cell r="A3731">
            <v>33626</v>
          </cell>
        </row>
        <row r="3732">
          <cell r="A3732">
            <v>33626</v>
          </cell>
        </row>
        <row r="3733">
          <cell r="A3733">
            <v>33627</v>
          </cell>
        </row>
        <row r="3734">
          <cell r="A3734">
            <v>33627</v>
          </cell>
        </row>
        <row r="3735">
          <cell r="A3735">
            <v>33627</v>
          </cell>
        </row>
        <row r="3736">
          <cell r="A3736">
            <v>33627</v>
          </cell>
        </row>
        <row r="3737">
          <cell r="A3737">
            <v>33627</v>
          </cell>
        </row>
        <row r="3738">
          <cell r="A3738">
            <v>33627</v>
          </cell>
        </row>
        <row r="3739">
          <cell r="A3739">
            <v>33627</v>
          </cell>
        </row>
        <row r="3740">
          <cell r="A3740">
            <v>33630</v>
          </cell>
        </row>
        <row r="3741">
          <cell r="A3741">
            <v>33630</v>
          </cell>
        </row>
        <row r="3742">
          <cell r="A3742">
            <v>33630</v>
          </cell>
        </row>
        <row r="3743">
          <cell r="A3743">
            <v>33630</v>
          </cell>
        </row>
        <row r="3744">
          <cell r="A3744">
            <v>33630</v>
          </cell>
        </row>
        <row r="3745">
          <cell r="A3745">
            <v>33630</v>
          </cell>
        </row>
        <row r="3746">
          <cell r="A3746">
            <v>33630</v>
          </cell>
        </row>
        <row r="3747">
          <cell r="A3747">
            <v>33631</v>
          </cell>
        </row>
        <row r="3748">
          <cell r="A3748">
            <v>33631</v>
          </cell>
        </row>
        <row r="3749">
          <cell r="A3749">
            <v>33631</v>
          </cell>
        </row>
        <row r="3750">
          <cell r="A3750">
            <v>33631</v>
          </cell>
        </row>
        <row r="3751">
          <cell r="A3751">
            <v>33631</v>
          </cell>
        </row>
        <row r="3752">
          <cell r="A3752">
            <v>33631</v>
          </cell>
        </row>
        <row r="3753">
          <cell r="A3753">
            <v>33631</v>
          </cell>
        </row>
        <row r="3754">
          <cell r="A3754">
            <v>33632</v>
          </cell>
        </row>
        <row r="3755">
          <cell r="A3755">
            <v>33632</v>
          </cell>
        </row>
        <row r="3756">
          <cell r="A3756">
            <v>33632</v>
          </cell>
        </row>
        <row r="3757">
          <cell r="A3757">
            <v>33632</v>
          </cell>
        </row>
        <row r="3758">
          <cell r="A3758">
            <v>33632</v>
          </cell>
        </row>
        <row r="3759">
          <cell r="A3759">
            <v>33632</v>
          </cell>
        </row>
        <row r="3760">
          <cell r="A3760">
            <v>33632</v>
          </cell>
        </row>
        <row r="3761">
          <cell r="A3761">
            <v>33633</v>
          </cell>
        </row>
        <row r="3762">
          <cell r="A3762">
            <v>33633</v>
          </cell>
        </row>
        <row r="3763">
          <cell r="A3763">
            <v>33633</v>
          </cell>
        </row>
        <row r="3764">
          <cell r="A3764">
            <v>33633</v>
          </cell>
        </row>
        <row r="3765">
          <cell r="A3765">
            <v>33633</v>
          </cell>
        </row>
        <row r="3766">
          <cell r="A3766">
            <v>33633</v>
          </cell>
        </row>
        <row r="3767">
          <cell r="A3767">
            <v>33633</v>
          </cell>
        </row>
        <row r="3768">
          <cell r="A3768">
            <v>33634</v>
          </cell>
        </row>
        <row r="3769">
          <cell r="A3769">
            <v>33634</v>
          </cell>
        </row>
        <row r="3770">
          <cell r="A3770">
            <v>33634</v>
          </cell>
        </row>
        <row r="3771">
          <cell r="A3771">
            <v>33634</v>
          </cell>
        </row>
        <row r="3772">
          <cell r="A3772">
            <v>33634</v>
          </cell>
        </row>
        <row r="3773">
          <cell r="A3773">
            <v>33634</v>
          </cell>
        </row>
        <row r="3774">
          <cell r="A3774">
            <v>33634</v>
          </cell>
        </row>
        <row r="3775">
          <cell r="A3775">
            <v>33637</v>
          </cell>
        </row>
        <row r="3776">
          <cell r="A3776">
            <v>33637</v>
          </cell>
        </row>
        <row r="3777">
          <cell r="A3777">
            <v>33637</v>
          </cell>
        </row>
        <row r="3778">
          <cell r="A3778">
            <v>33637</v>
          </cell>
        </row>
        <row r="3779">
          <cell r="A3779">
            <v>33637</v>
          </cell>
        </row>
        <row r="3780">
          <cell r="A3780">
            <v>33637</v>
          </cell>
        </row>
        <row r="3781">
          <cell r="A3781">
            <v>33637</v>
          </cell>
        </row>
        <row r="3782">
          <cell r="A3782">
            <v>33638</v>
          </cell>
        </row>
        <row r="3783">
          <cell r="A3783">
            <v>33638</v>
          </cell>
        </row>
        <row r="3784">
          <cell r="A3784">
            <v>33638</v>
          </cell>
        </row>
        <row r="3785">
          <cell r="A3785">
            <v>33638</v>
          </cell>
        </row>
        <row r="3786">
          <cell r="A3786">
            <v>33638</v>
          </cell>
        </row>
        <row r="3787">
          <cell r="A3787">
            <v>33638</v>
          </cell>
        </row>
        <row r="3788">
          <cell r="A3788">
            <v>33638</v>
          </cell>
        </row>
        <row r="3789">
          <cell r="A3789">
            <v>33639</v>
          </cell>
        </row>
        <row r="3790">
          <cell r="A3790">
            <v>33639</v>
          </cell>
        </row>
        <row r="3791">
          <cell r="A3791">
            <v>33639</v>
          </cell>
        </row>
        <row r="3792">
          <cell r="A3792">
            <v>33639</v>
          </cell>
        </row>
        <row r="3793">
          <cell r="A3793">
            <v>33639</v>
          </cell>
        </row>
        <row r="3794">
          <cell r="A3794">
            <v>33639</v>
          </cell>
        </row>
        <row r="3795">
          <cell r="A3795">
            <v>33639</v>
          </cell>
        </row>
        <row r="3796">
          <cell r="A3796">
            <v>33640</v>
          </cell>
        </row>
        <row r="3797">
          <cell r="A3797">
            <v>33640</v>
          </cell>
        </row>
        <row r="3798">
          <cell r="A3798">
            <v>33640</v>
          </cell>
        </row>
        <row r="3799">
          <cell r="A3799">
            <v>33640</v>
          </cell>
        </row>
        <row r="3800">
          <cell r="A3800">
            <v>33640</v>
          </cell>
        </row>
        <row r="3801">
          <cell r="A3801">
            <v>33640</v>
          </cell>
        </row>
        <row r="3802">
          <cell r="A3802">
            <v>33640</v>
          </cell>
        </row>
        <row r="3803">
          <cell r="A3803">
            <v>33641</v>
          </cell>
        </row>
        <row r="3804">
          <cell r="A3804">
            <v>33641</v>
          </cell>
        </row>
        <row r="3805">
          <cell r="A3805">
            <v>33641</v>
          </cell>
        </row>
        <row r="3806">
          <cell r="A3806">
            <v>33641</v>
          </cell>
        </row>
        <row r="3807">
          <cell r="A3807">
            <v>33641</v>
          </cell>
        </row>
        <row r="3808">
          <cell r="A3808">
            <v>33641</v>
          </cell>
        </row>
        <row r="3809">
          <cell r="A3809">
            <v>33641</v>
          </cell>
        </row>
        <row r="3810">
          <cell r="A3810">
            <v>33644</v>
          </cell>
        </row>
        <row r="3811">
          <cell r="A3811">
            <v>33644</v>
          </cell>
        </row>
        <row r="3812">
          <cell r="A3812">
            <v>33644</v>
          </cell>
        </row>
        <row r="3813">
          <cell r="A3813">
            <v>33644</v>
          </cell>
        </row>
        <row r="3814">
          <cell r="A3814">
            <v>33644</v>
          </cell>
        </row>
        <row r="3815">
          <cell r="A3815">
            <v>33644</v>
          </cell>
        </row>
        <row r="3816">
          <cell r="A3816">
            <v>33644</v>
          </cell>
        </row>
        <row r="3817">
          <cell r="A3817">
            <v>33645</v>
          </cell>
        </row>
        <row r="3818">
          <cell r="A3818">
            <v>33645</v>
          </cell>
        </row>
        <row r="3819">
          <cell r="A3819">
            <v>33645</v>
          </cell>
        </row>
        <row r="3820">
          <cell r="A3820">
            <v>33645</v>
          </cell>
        </row>
        <row r="3821">
          <cell r="A3821">
            <v>33645</v>
          </cell>
        </row>
        <row r="3822">
          <cell r="A3822">
            <v>33645</v>
          </cell>
        </row>
        <row r="3823">
          <cell r="A3823">
            <v>33645</v>
          </cell>
        </row>
        <row r="3824">
          <cell r="A3824">
            <v>33646</v>
          </cell>
        </row>
        <row r="3825">
          <cell r="A3825">
            <v>33646</v>
          </cell>
        </row>
        <row r="3826">
          <cell r="A3826">
            <v>33646</v>
          </cell>
        </row>
        <row r="3827">
          <cell r="A3827">
            <v>33646</v>
          </cell>
        </row>
        <row r="3828">
          <cell r="A3828">
            <v>33646</v>
          </cell>
        </row>
        <row r="3829">
          <cell r="A3829">
            <v>33646</v>
          </cell>
        </row>
        <row r="3830">
          <cell r="A3830">
            <v>33646</v>
          </cell>
        </row>
        <row r="3831">
          <cell r="A3831">
            <v>33647</v>
          </cell>
        </row>
        <row r="3832">
          <cell r="A3832">
            <v>33647</v>
          </cell>
        </row>
        <row r="3833">
          <cell r="A3833">
            <v>33647</v>
          </cell>
        </row>
        <row r="3834">
          <cell r="A3834">
            <v>33647</v>
          </cell>
        </row>
        <row r="3835">
          <cell r="A3835">
            <v>33647</v>
          </cell>
        </row>
        <row r="3836">
          <cell r="A3836">
            <v>33647</v>
          </cell>
        </row>
        <row r="3837">
          <cell r="A3837">
            <v>33647</v>
          </cell>
        </row>
        <row r="3838">
          <cell r="A3838">
            <v>33648</v>
          </cell>
        </row>
        <row r="3839">
          <cell r="A3839">
            <v>33648</v>
          </cell>
        </row>
        <row r="3840">
          <cell r="A3840">
            <v>33648</v>
          </cell>
        </row>
        <row r="3841">
          <cell r="A3841">
            <v>33648</v>
          </cell>
        </row>
        <row r="3842">
          <cell r="A3842">
            <v>33648</v>
          </cell>
        </row>
        <row r="3843">
          <cell r="A3843">
            <v>33648</v>
          </cell>
        </row>
        <row r="3844">
          <cell r="A3844">
            <v>33648</v>
          </cell>
        </row>
        <row r="3845">
          <cell r="A3845">
            <v>33651</v>
          </cell>
        </row>
        <row r="3846">
          <cell r="A3846">
            <v>33651</v>
          </cell>
        </row>
        <row r="3847">
          <cell r="A3847">
            <v>33651</v>
          </cell>
        </row>
        <row r="3848">
          <cell r="A3848">
            <v>33651</v>
          </cell>
        </row>
        <row r="3849">
          <cell r="A3849">
            <v>33651</v>
          </cell>
        </row>
        <row r="3850">
          <cell r="A3850">
            <v>33651</v>
          </cell>
        </row>
        <row r="3851">
          <cell r="A3851">
            <v>33651</v>
          </cell>
        </row>
        <row r="3852">
          <cell r="A3852">
            <v>33652</v>
          </cell>
        </row>
        <row r="3853">
          <cell r="A3853">
            <v>33652</v>
          </cell>
        </row>
        <row r="3854">
          <cell r="A3854">
            <v>33652</v>
          </cell>
        </row>
        <row r="3855">
          <cell r="A3855">
            <v>33652</v>
          </cell>
        </row>
        <row r="3856">
          <cell r="A3856">
            <v>33652</v>
          </cell>
        </row>
        <row r="3857">
          <cell r="A3857">
            <v>33652</v>
          </cell>
        </row>
        <row r="3858">
          <cell r="A3858">
            <v>33652</v>
          </cell>
        </row>
        <row r="3859">
          <cell r="A3859">
            <v>33653</v>
          </cell>
        </row>
        <row r="3860">
          <cell r="A3860">
            <v>33653</v>
          </cell>
        </row>
        <row r="3861">
          <cell r="A3861">
            <v>33653</v>
          </cell>
        </row>
        <row r="3862">
          <cell r="A3862">
            <v>33653</v>
          </cell>
        </row>
        <row r="3863">
          <cell r="A3863">
            <v>33653</v>
          </cell>
        </row>
        <row r="3864">
          <cell r="A3864">
            <v>33653</v>
          </cell>
        </row>
        <row r="3865">
          <cell r="A3865">
            <v>33653</v>
          </cell>
        </row>
        <row r="3866">
          <cell r="A3866">
            <v>33654</v>
          </cell>
        </row>
        <row r="3867">
          <cell r="A3867">
            <v>33654</v>
          </cell>
        </row>
        <row r="3868">
          <cell r="A3868">
            <v>33654</v>
          </cell>
        </row>
        <row r="3869">
          <cell r="A3869">
            <v>33654</v>
          </cell>
        </row>
        <row r="3870">
          <cell r="A3870">
            <v>33654</v>
          </cell>
        </row>
        <row r="3871">
          <cell r="A3871">
            <v>33654</v>
          </cell>
        </row>
        <row r="3872">
          <cell r="A3872">
            <v>33654</v>
          </cell>
        </row>
        <row r="3873">
          <cell r="A3873">
            <v>33655</v>
          </cell>
        </row>
        <row r="3874">
          <cell r="A3874">
            <v>33655</v>
          </cell>
        </row>
        <row r="3875">
          <cell r="A3875">
            <v>33655</v>
          </cell>
        </row>
        <row r="3876">
          <cell r="A3876">
            <v>33655</v>
          </cell>
        </row>
        <row r="3877">
          <cell r="A3877">
            <v>33655</v>
          </cell>
        </row>
        <row r="3878">
          <cell r="A3878">
            <v>33655</v>
          </cell>
        </row>
        <row r="3879">
          <cell r="A3879">
            <v>33655</v>
          </cell>
        </row>
        <row r="3880">
          <cell r="A3880">
            <v>33658</v>
          </cell>
        </row>
        <row r="3881">
          <cell r="A3881">
            <v>33658</v>
          </cell>
        </row>
        <row r="3882">
          <cell r="A3882">
            <v>33658</v>
          </cell>
        </row>
        <row r="3883">
          <cell r="A3883">
            <v>33658</v>
          </cell>
        </row>
        <row r="3884">
          <cell r="A3884">
            <v>33658</v>
          </cell>
        </row>
        <row r="3885">
          <cell r="A3885">
            <v>33658</v>
          </cell>
        </row>
        <row r="3886">
          <cell r="A3886">
            <v>33658</v>
          </cell>
        </row>
        <row r="3887">
          <cell r="A3887">
            <v>33659</v>
          </cell>
        </row>
        <row r="3888">
          <cell r="A3888">
            <v>33659</v>
          </cell>
        </row>
        <row r="3889">
          <cell r="A3889">
            <v>33659</v>
          </cell>
        </row>
        <row r="3890">
          <cell r="A3890">
            <v>33659</v>
          </cell>
        </row>
        <row r="3891">
          <cell r="A3891">
            <v>33659</v>
          </cell>
        </row>
        <row r="3892">
          <cell r="A3892">
            <v>33659</v>
          </cell>
        </row>
        <row r="3893">
          <cell r="A3893">
            <v>33659</v>
          </cell>
        </row>
        <row r="3894">
          <cell r="A3894">
            <v>33660</v>
          </cell>
        </row>
        <row r="3895">
          <cell r="A3895">
            <v>33660</v>
          </cell>
        </row>
        <row r="3896">
          <cell r="A3896">
            <v>33660</v>
          </cell>
        </row>
        <row r="3897">
          <cell r="A3897">
            <v>33660</v>
          </cell>
        </row>
        <row r="3898">
          <cell r="A3898">
            <v>33660</v>
          </cell>
        </row>
        <row r="3899">
          <cell r="A3899">
            <v>33660</v>
          </cell>
        </row>
        <row r="3900">
          <cell r="A3900">
            <v>33660</v>
          </cell>
        </row>
        <row r="3901">
          <cell r="A3901">
            <v>33661</v>
          </cell>
        </row>
        <row r="3902">
          <cell r="A3902">
            <v>33661</v>
          </cell>
        </row>
        <row r="3903">
          <cell r="A3903">
            <v>33661</v>
          </cell>
        </row>
        <row r="3904">
          <cell r="A3904">
            <v>33661</v>
          </cell>
        </row>
        <row r="3905">
          <cell r="A3905">
            <v>33661</v>
          </cell>
        </row>
        <row r="3906">
          <cell r="A3906">
            <v>33661</v>
          </cell>
        </row>
        <row r="3907">
          <cell r="A3907">
            <v>33661</v>
          </cell>
        </row>
        <row r="3908">
          <cell r="A3908">
            <v>33662</v>
          </cell>
        </row>
        <row r="3909">
          <cell r="A3909">
            <v>33662</v>
          </cell>
        </row>
        <row r="3910">
          <cell r="A3910">
            <v>33662</v>
          </cell>
        </row>
        <row r="3911">
          <cell r="A3911">
            <v>33662</v>
          </cell>
        </row>
        <row r="3912">
          <cell r="A3912">
            <v>33662</v>
          </cell>
        </row>
        <row r="3913">
          <cell r="A3913">
            <v>33662</v>
          </cell>
        </row>
        <row r="3914">
          <cell r="A3914">
            <v>33662</v>
          </cell>
        </row>
        <row r="3915">
          <cell r="A3915">
            <v>33665</v>
          </cell>
        </row>
        <row r="3916">
          <cell r="A3916">
            <v>33665</v>
          </cell>
        </row>
        <row r="3917">
          <cell r="A3917">
            <v>33665</v>
          </cell>
        </row>
        <row r="3918">
          <cell r="A3918">
            <v>33665</v>
          </cell>
        </row>
        <row r="3919">
          <cell r="A3919">
            <v>33665</v>
          </cell>
        </row>
        <row r="3920">
          <cell r="A3920">
            <v>33665</v>
          </cell>
        </row>
        <row r="3921">
          <cell r="A3921">
            <v>33665</v>
          </cell>
        </row>
        <row r="3922">
          <cell r="A3922">
            <v>33666</v>
          </cell>
        </row>
        <row r="3923">
          <cell r="A3923">
            <v>33666</v>
          </cell>
        </row>
        <row r="3924">
          <cell r="A3924">
            <v>33666</v>
          </cell>
        </row>
        <row r="3925">
          <cell r="A3925">
            <v>33666</v>
          </cell>
        </row>
        <row r="3926">
          <cell r="A3926">
            <v>33666</v>
          </cell>
        </row>
        <row r="3927">
          <cell r="A3927">
            <v>33666</v>
          </cell>
        </row>
        <row r="3928">
          <cell r="A3928">
            <v>33666</v>
          </cell>
        </row>
        <row r="3929">
          <cell r="A3929">
            <v>33667</v>
          </cell>
        </row>
        <row r="3930">
          <cell r="A3930">
            <v>33667</v>
          </cell>
        </row>
        <row r="3931">
          <cell r="A3931">
            <v>33667</v>
          </cell>
        </row>
        <row r="3932">
          <cell r="A3932">
            <v>33667</v>
          </cell>
        </row>
        <row r="3933">
          <cell r="A3933">
            <v>33667</v>
          </cell>
        </row>
        <row r="3934">
          <cell r="A3934">
            <v>33667</v>
          </cell>
        </row>
        <row r="3935">
          <cell r="A3935">
            <v>33667</v>
          </cell>
        </row>
        <row r="3936">
          <cell r="A3936">
            <v>33668</v>
          </cell>
        </row>
        <row r="3937">
          <cell r="A3937">
            <v>33668</v>
          </cell>
        </row>
        <row r="3938">
          <cell r="A3938">
            <v>33668</v>
          </cell>
        </row>
        <row r="3939">
          <cell r="A3939">
            <v>33668</v>
          </cell>
        </row>
        <row r="3940">
          <cell r="A3940">
            <v>33668</v>
          </cell>
        </row>
        <row r="3941">
          <cell r="A3941">
            <v>33668</v>
          </cell>
        </row>
        <row r="3942">
          <cell r="A3942">
            <v>33668</v>
          </cell>
        </row>
        <row r="3943">
          <cell r="A3943">
            <v>33669</v>
          </cell>
        </row>
        <row r="3944">
          <cell r="A3944">
            <v>33669</v>
          </cell>
        </row>
        <row r="3945">
          <cell r="A3945">
            <v>33669</v>
          </cell>
        </row>
        <row r="3946">
          <cell r="A3946">
            <v>33669</v>
          </cell>
        </row>
        <row r="3947">
          <cell r="A3947">
            <v>33669</v>
          </cell>
        </row>
        <row r="3948">
          <cell r="A3948">
            <v>33669</v>
          </cell>
        </row>
        <row r="3949">
          <cell r="A3949">
            <v>33669</v>
          </cell>
        </row>
        <row r="3950">
          <cell r="A3950">
            <v>33672</v>
          </cell>
        </row>
        <row r="3951">
          <cell r="A3951">
            <v>33672</v>
          </cell>
        </row>
        <row r="3952">
          <cell r="A3952">
            <v>33672</v>
          </cell>
        </row>
        <row r="3953">
          <cell r="A3953">
            <v>33672</v>
          </cell>
        </row>
        <row r="3954">
          <cell r="A3954">
            <v>33672</v>
          </cell>
        </row>
        <row r="3955">
          <cell r="A3955">
            <v>33672</v>
          </cell>
        </row>
        <row r="3956">
          <cell r="A3956">
            <v>33672</v>
          </cell>
        </row>
        <row r="3957">
          <cell r="A3957">
            <v>33673</v>
          </cell>
        </row>
        <row r="3958">
          <cell r="A3958">
            <v>33673</v>
          </cell>
        </row>
        <row r="3959">
          <cell r="A3959">
            <v>33673</v>
          </cell>
        </row>
        <row r="3960">
          <cell r="A3960">
            <v>33673</v>
          </cell>
        </row>
        <row r="3961">
          <cell r="A3961">
            <v>33673</v>
          </cell>
        </row>
        <row r="3962">
          <cell r="A3962">
            <v>33673</v>
          </cell>
        </row>
        <row r="3963">
          <cell r="A3963">
            <v>33673</v>
          </cell>
        </row>
        <row r="3964">
          <cell r="A3964">
            <v>33674</v>
          </cell>
        </row>
        <row r="3965">
          <cell r="A3965">
            <v>33674</v>
          </cell>
        </row>
        <row r="3966">
          <cell r="A3966">
            <v>33674</v>
          </cell>
        </row>
        <row r="3967">
          <cell r="A3967">
            <v>33674</v>
          </cell>
        </row>
        <row r="3968">
          <cell r="A3968">
            <v>33674</v>
          </cell>
        </row>
        <row r="3969">
          <cell r="A3969">
            <v>33674</v>
          </cell>
        </row>
        <row r="3970">
          <cell r="A3970">
            <v>33674</v>
          </cell>
        </row>
        <row r="3971">
          <cell r="A3971">
            <v>33675</v>
          </cell>
        </row>
        <row r="3972">
          <cell r="A3972">
            <v>33675</v>
          </cell>
        </row>
        <row r="3973">
          <cell r="A3973">
            <v>33675</v>
          </cell>
        </row>
        <row r="3974">
          <cell r="A3974">
            <v>33675</v>
          </cell>
        </row>
        <row r="3975">
          <cell r="A3975">
            <v>33675</v>
          </cell>
        </row>
        <row r="3976">
          <cell r="A3976">
            <v>33675</v>
          </cell>
        </row>
        <row r="3977">
          <cell r="A3977">
            <v>33675</v>
          </cell>
        </row>
        <row r="3978">
          <cell r="A3978">
            <v>33676</v>
          </cell>
        </row>
        <row r="3979">
          <cell r="A3979">
            <v>33676</v>
          </cell>
        </row>
        <row r="3980">
          <cell r="A3980">
            <v>33676</v>
          </cell>
        </row>
        <row r="3981">
          <cell r="A3981">
            <v>33676</v>
          </cell>
        </row>
        <row r="3982">
          <cell r="A3982">
            <v>33676</v>
          </cell>
        </row>
        <row r="3983">
          <cell r="A3983">
            <v>33676</v>
          </cell>
        </row>
        <row r="3984">
          <cell r="A3984">
            <v>33676</v>
          </cell>
        </row>
        <row r="3985">
          <cell r="A3985">
            <v>33679</v>
          </cell>
        </row>
        <row r="3986">
          <cell r="A3986">
            <v>33679</v>
          </cell>
        </row>
        <row r="3987">
          <cell r="A3987">
            <v>33679</v>
          </cell>
        </row>
        <row r="3988">
          <cell r="A3988">
            <v>33679</v>
          </cell>
        </row>
        <row r="3989">
          <cell r="A3989">
            <v>33679</v>
          </cell>
        </row>
        <row r="3990">
          <cell r="A3990">
            <v>33679</v>
          </cell>
        </row>
        <row r="3991">
          <cell r="A3991">
            <v>33679</v>
          </cell>
        </row>
        <row r="3992">
          <cell r="A3992">
            <v>33680</v>
          </cell>
        </row>
        <row r="3993">
          <cell r="A3993">
            <v>33680</v>
          </cell>
        </row>
        <row r="3994">
          <cell r="A3994">
            <v>33680</v>
          </cell>
        </row>
        <row r="3995">
          <cell r="A3995">
            <v>33680</v>
          </cell>
        </row>
        <row r="3996">
          <cell r="A3996">
            <v>33680</v>
          </cell>
        </row>
        <row r="3997">
          <cell r="A3997">
            <v>33680</v>
          </cell>
        </row>
        <row r="3998">
          <cell r="A3998">
            <v>33680</v>
          </cell>
        </row>
        <row r="3999">
          <cell r="A3999">
            <v>33681</v>
          </cell>
        </row>
        <row r="4000">
          <cell r="A4000">
            <v>33681</v>
          </cell>
        </row>
        <row r="4001">
          <cell r="A4001">
            <v>33681</v>
          </cell>
        </row>
        <row r="4002">
          <cell r="A4002">
            <v>33681</v>
          </cell>
        </row>
        <row r="4003">
          <cell r="A4003">
            <v>33681</v>
          </cell>
        </row>
        <row r="4004">
          <cell r="A4004">
            <v>33681</v>
          </cell>
        </row>
        <row r="4005">
          <cell r="A4005">
            <v>33681</v>
          </cell>
        </row>
        <row r="4006">
          <cell r="A4006">
            <v>33682</v>
          </cell>
        </row>
        <row r="4007">
          <cell r="A4007">
            <v>33682</v>
          </cell>
        </row>
        <row r="4008">
          <cell r="A4008">
            <v>33682</v>
          </cell>
        </row>
        <row r="4009">
          <cell r="A4009">
            <v>33682</v>
          </cell>
        </row>
        <row r="4010">
          <cell r="A4010">
            <v>33682</v>
          </cell>
        </row>
        <row r="4011">
          <cell r="A4011">
            <v>33682</v>
          </cell>
        </row>
        <row r="4012">
          <cell r="A4012">
            <v>33682</v>
          </cell>
        </row>
        <row r="4013">
          <cell r="A4013">
            <v>33683</v>
          </cell>
        </row>
        <row r="4014">
          <cell r="A4014">
            <v>33683</v>
          </cell>
        </row>
        <row r="4015">
          <cell r="A4015">
            <v>33683</v>
          </cell>
        </row>
        <row r="4016">
          <cell r="A4016">
            <v>33683</v>
          </cell>
        </row>
        <row r="4017">
          <cell r="A4017">
            <v>33683</v>
          </cell>
        </row>
        <row r="4018">
          <cell r="A4018">
            <v>33683</v>
          </cell>
        </row>
        <row r="4019">
          <cell r="A4019">
            <v>33683</v>
          </cell>
        </row>
        <row r="4020">
          <cell r="A4020">
            <v>33686</v>
          </cell>
        </row>
        <row r="4021">
          <cell r="A4021">
            <v>33686</v>
          </cell>
        </row>
        <row r="4022">
          <cell r="A4022">
            <v>33686</v>
          </cell>
        </row>
        <row r="4023">
          <cell r="A4023">
            <v>33686</v>
          </cell>
        </row>
        <row r="4024">
          <cell r="A4024">
            <v>33686</v>
          </cell>
        </row>
        <row r="4025">
          <cell r="A4025">
            <v>33686</v>
          </cell>
        </row>
        <row r="4026">
          <cell r="A4026">
            <v>33686</v>
          </cell>
        </row>
        <row r="4027">
          <cell r="A4027">
            <v>33687</v>
          </cell>
        </row>
        <row r="4028">
          <cell r="A4028">
            <v>33687</v>
          </cell>
        </row>
        <row r="4029">
          <cell r="A4029">
            <v>33687</v>
          </cell>
        </row>
        <row r="4030">
          <cell r="A4030">
            <v>33687</v>
          </cell>
        </row>
        <row r="4031">
          <cell r="A4031">
            <v>33687</v>
          </cell>
        </row>
        <row r="4032">
          <cell r="A4032">
            <v>33687</v>
          </cell>
        </row>
        <row r="4033">
          <cell r="A4033">
            <v>33687</v>
          </cell>
        </row>
        <row r="4034">
          <cell r="A4034">
            <v>33688</v>
          </cell>
        </row>
        <row r="4035">
          <cell r="A4035">
            <v>33688</v>
          </cell>
        </row>
        <row r="4036">
          <cell r="A4036">
            <v>33688</v>
          </cell>
        </row>
        <row r="4037">
          <cell r="A4037">
            <v>33688</v>
          </cell>
        </row>
        <row r="4038">
          <cell r="A4038">
            <v>33688</v>
          </cell>
        </row>
        <row r="4039">
          <cell r="A4039">
            <v>33688</v>
          </cell>
        </row>
        <row r="4040">
          <cell r="A4040">
            <v>33688</v>
          </cell>
        </row>
        <row r="4041">
          <cell r="A4041">
            <v>33689</v>
          </cell>
        </row>
        <row r="4042">
          <cell r="A4042">
            <v>33689</v>
          </cell>
        </row>
        <row r="4043">
          <cell r="A4043">
            <v>33689</v>
          </cell>
        </row>
        <row r="4044">
          <cell r="A4044">
            <v>33689</v>
          </cell>
        </row>
        <row r="4045">
          <cell r="A4045">
            <v>33689</v>
          </cell>
        </row>
        <row r="4046">
          <cell r="A4046">
            <v>33689</v>
          </cell>
        </row>
        <row r="4047">
          <cell r="A4047">
            <v>33689</v>
          </cell>
        </row>
        <row r="4048">
          <cell r="A4048">
            <v>33690</v>
          </cell>
        </row>
        <row r="4049">
          <cell r="A4049">
            <v>33690</v>
          </cell>
        </row>
        <row r="4050">
          <cell r="A4050">
            <v>33690</v>
          </cell>
        </row>
        <row r="4051">
          <cell r="A4051">
            <v>33690</v>
          </cell>
        </row>
        <row r="4052">
          <cell r="A4052">
            <v>33690</v>
          </cell>
        </row>
        <row r="4053">
          <cell r="A4053">
            <v>33690</v>
          </cell>
        </row>
        <row r="4054">
          <cell r="A4054">
            <v>33690</v>
          </cell>
        </row>
        <row r="4055">
          <cell r="A4055">
            <v>33693</v>
          </cell>
        </row>
        <row r="4056">
          <cell r="A4056">
            <v>33693</v>
          </cell>
        </row>
        <row r="4057">
          <cell r="A4057">
            <v>33693</v>
          </cell>
        </row>
        <row r="4058">
          <cell r="A4058">
            <v>33693</v>
          </cell>
        </row>
        <row r="4059">
          <cell r="A4059">
            <v>33693</v>
          </cell>
        </row>
        <row r="4060">
          <cell r="A4060">
            <v>33693</v>
          </cell>
        </row>
        <row r="4061">
          <cell r="A4061">
            <v>33693</v>
          </cell>
        </row>
        <row r="4062">
          <cell r="A4062">
            <v>33694</v>
          </cell>
        </row>
        <row r="4063">
          <cell r="A4063">
            <v>33694</v>
          </cell>
        </row>
        <row r="4064">
          <cell r="A4064">
            <v>33694</v>
          </cell>
        </row>
        <row r="4065">
          <cell r="A4065">
            <v>33694</v>
          </cell>
        </row>
        <row r="4066">
          <cell r="A4066">
            <v>33694</v>
          </cell>
        </row>
        <row r="4067">
          <cell r="A4067">
            <v>33694</v>
          </cell>
        </row>
        <row r="4068">
          <cell r="A4068">
            <v>33694</v>
          </cell>
        </row>
        <row r="4069">
          <cell r="A4069">
            <v>33695</v>
          </cell>
        </row>
        <row r="4070">
          <cell r="A4070">
            <v>33695</v>
          </cell>
        </row>
        <row r="4071">
          <cell r="A4071">
            <v>33695</v>
          </cell>
        </row>
        <row r="4072">
          <cell r="A4072">
            <v>33695</v>
          </cell>
        </row>
        <row r="4073">
          <cell r="A4073">
            <v>33695</v>
          </cell>
        </row>
        <row r="4074">
          <cell r="A4074">
            <v>33695</v>
          </cell>
        </row>
        <row r="4075">
          <cell r="A4075">
            <v>33695</v>
          </cell>
        </row>
        <row r="4076">
          <cell r="A4076">
            <v>33696</v>
          </cell>
        </row>
        <row r="4077">
          <cell r="A4077">
            <v>33696</v>
          </cell>
        </row>
        <row r="4078">
          <cell r="A4078">
            <v>33696</v>
          </cell>
        </row>
        <row r="4079">
          <cell r="A4079">
            <v>33696</v>
          </cell>
        </row>
        <row r="4080">
          <cell r="A4080">
            <v>33696</v>
          </cell>
        </row>
        <row r="4081">
          <cell r="A4081">
            <v>33696</v>
          </cell>
        </row>
        <row r="4082">
          <cell r="A4082">
            <v>33696</v>
          </cell>
        </row>
        <row r="4083">
          <cell r="A4083">
            <v>33697</v>
          </cell>
        </row>
        <row r="4084">
          <cell r="A4084">
            <v>33697</v>
          </cell>
        </row>
        <row r="4085">
          <cell r="A4085">
            <v>33697</v>
          </cell>
        </row>
        <row r="4086">
          <cell r="A4086">
            <v>33697</v>
          </cell>
        </row>
        <row r="4087">
          <cell r="A4087">
            <v>33697</v>
          </cell>
        </row>
        <row r="4088">
          <cell r="A4088">
            <v>33697</v>
          </cell>
        </row>
        <row r="4089">
          <cell r="A4089">
            <v>33697</v>
          </cell>
        </row>
        <row r="4090">
          <cell r="A4090">
            <v>33700</v>
          </cell>
        </row>
        <row r="4091">
          <cell r="A4091">
            <v>33700</v>
          </cell>
        </row>
        <row r="4092">
          <cell r="A4092">
            <v>33700</v>
          </cell>
        </row>
        <row r="4093">
          <cell r="A4093">
            <v>33700</v>
          </cell>
        </row>
        <row r="4094">
          <cell r="A4094">
            <v>33700</v>
          </cell>
        </row>
        <row r="4095">
          <cell r="A4095">
            <v>33700</v>
          </cell>
        </row>
        <row r="4096">
          <cell r="A4096">
            <v>33700</v>
          </cell>
        </row>
        <row r="4097">
          <cell r="A4097">
            <v>33701</v>
          </cell>
        </row>
        <row r="4098">
          <cell r="A4098">
            <v>33701</v>
          </cell>
        </row>
        <row r="4099">
          <cell r="A4099">
            <v>33701</v>
          </cell>
        </row>
        <row r="4100">
          <cell r="A4100">
            <v>33701</v>
          </cell>
        </row>
        <row r="4101">
          <cell r="A4101">
            <v>33701</v>
          </cell>
        </row>
        <row r="4102">
          <cell r="A4102">
            <v>33701</v>
          </cell>
        </row>
        <row r="4103">
          <cell r="A4103">
            <v>33701</v>
          </cell>
        </row>
        <row r="4104">
          <cell r="A4104">
            <v>33702</v>
          </cell>
        </row>
        <row r="4105">
          <cell r="A4105">
            <v>33702</v>
          </cell>
        </row>
        <row r="4106">
          <cell r="A4106">
            <v>33702</v>
          </cell>
        </row>
        <row r="4107">
          <cell r="A4107">
            <v>33702</v>
          </cell>
        </row>
        <row r="4108">
          <cell r="A4108">
            <v>33702</v>
          </cell>
        </row>
        <row r="4109">
          <cell r="A4109">
            <v>33702</v>
          </cell>
        </row>
        <row r="4110">
          <cell r="A4110">
            <v>33702</v>
          </cell>
        </row>
        <row r="4111">
          <cell r="A4111">
            <v>33703</v>
          </cell>
        </row>
        <row r="4112">
          <cell r="A4112">
            <v>33703</v>
          </cell>
        </row>
        <row r="4113">
          <cell r="A4113">
            <v>33703</v>
          </cell>
        </row>
        <row r="4114">
          <cell r="A4114">
            <v>33703</v>
          </cell>
        </row>
        <row r="4115">
          <cell r="A4115">
            <v>33703</v>
          </cell>
        </row>
        <row r="4116">
          <cell r="A4116">
            <v>33703</v>
          </cell>
        </row>
        <row r="4117">
          <cell r="A4117">
            <v>33703</v>
          </cell>
        </row>
        <row r="4118">
          <cell r="A4118">
            <v>33704</v>
          </cell>
        </row>
        <row r="4119">
          <cell r="A4119">
            <v>33704</v>
          </cell>
        </row>
        <row r="4120">
          <cell r="A4120">
            <v>33704</v>
          </cell>
        </row>
        <row r="4121">
          <cell r="A4121">
            <v>33704</v>
          </cell>
        </row>
        <row r="4122">
          <cell r="A4122">
            <v>33704</v>
          </cell>
        </row>
        <row r="4123">
          <cell r="A4123">
            <v>33704</v>
          </cell>
        </row>
        <row r="4124">
          <cell r="A4124">
            <v>33704</v>
          </cell>
        </row>
        <row r="4125">
          <cell r="A4125">
            <v>33707</v>
          </cell>
        </row>
        <row r="4126">
          <cell r="A4126">
            <v>33707</v>
          </cell>
        </row>
        <row r="4127">
          <cell r="A4127">
            <v>33707</v>
          </cell>
        </row>
        <row r="4128">
          <cell r="A4128">
            <v>33707</v>
          </cell>
        </row>
        <row r="4129">
          <cell r="A4129">
            <v>33707</v>
          </cell>
        </row>
        <row r="4130">
          <cell r="A4130">
            <v>33707</v>
          </cell>
        </row>
        <row r="4131">
          <cell r="A4131">
            <v>33707</v>
          </cell>
        </row>
        <row r="4132">
          <cell r="A4132">
            <v>33708</v>
          </cell>
        </row>
        <row r="4133">
          <cell r="A4133">
            <v>33708</v>
          </cell>
        </row>
        <row r="4134">
          <cell r="A4134">
            <v>33708</v>
          </cell>
        </row>
        <row r="4135">
          <cell r="A4135">
            <v>33708</v>
          </cell>
        </row>
        <row r="4136">
          <cell r="A4136">
            <v>33708</v>
          </cell>
        </row>
        <row r="4137">
          <cell r="A4137">
            <v>33708</v>
          </cell>
        </row>
        <row r="4138">
          <cell r="A4138">
            <v>33708</v>
          </cell>
        </row>
        <row r="4139">
          <cell r="A4139">
            <v>33709</v>
          </cell>
        </row>
        <row r="4140">
          <cell r="A4140">
            <v>33709</v>
          </cell>
        </row>
        <row r="4141">
          <cell r="A4141">
            <v>33709</v>
          </cell>
        </row>
        <row r="4142">
          <cell r="A4142">
            <v>33709</v>
          </cell>
        </row>
        <row r="4143">
          <cell r="A4143">
            <v>33709</v>
          </cell>
        </row>
        <row r="4144">
          <cell r="A4144">
            <v>33709</v>
          </cell>
        </row>
        <row r="4145">
          <cell r="A4145">
            <v>33709</v>
          </cell>
        </row>
        <row r="4146">
          <cell r="A4146">
            <v>33710</v>
          </cell>
        </row>
        <row r="4147">
          <cell r="A4147">
            <v>33710</v>
          </cell>
        </row>
        <row r="4148">
          <cell r="A4148">
            <v>33710</v>
          </cell>
        </row>
        <row r="4149">
          <cell r="A4149">
            <v>33710</v>
          </cell>
        </row>
        <row r="4150">
          <cell r="A4150">
            <v>33710</v>
          </cell>
        </row>
        <row r="4151">
          <cell r="A4151">
            <v>33710</v>
          </cell>
        </row>
        <row r="4152">
          <cell r="A4152">
            <v>33710</v>
          </cell>
        </row>
        <row r="4153">
          <cell r="A4153">
            <v>33711</v>
          </cell>
        </row>
        <row r="4154">
          <cell r="A4154">
            <v>33711</v>
          </cell>
        </row>
        <row r="4155">
          <cell r="A4155">
            <v>33711</v>
          </cell>
        </row>
        <row r="4156">
          <cell r="A4156">
            <v>33711</v>
          </cell>
        </row>
        <row r="4157">
          <cell r="A4157">
            <v>33711</v>
          </cell>
        </row>
        <row r="4158">
          <cell r="A4158">
            <v>33711</v>
          </cell>
        </row>
        <row r="4159">
          <cell r="A4159">
            <v>33711</v>
          </cell>
        </row>
        <row r="4160">
          <cell r="A4160">
            <v>33716</v>
          </cell>
        </row>
        <row r="4161">
          <cell r="A4161">
            <v>33716</v>
          </cell>
        </row>
        <row r="4162">
          <cell r="A4162">
            <v>33716</v>
          </cell>
        </row>
        <row r="4163">
          <cell r="A4163">
            <v>33716</v>
          </cell>
        </row>
        <row r="4164">
          <cell r="A4164">
            <v>33716</v>
          </cell>
        </row>
        <row r="4165">
          <cell r="A4165">
            <v>33716</v>
          </cell>
        </row>
        <row r="4166">
          <cell r="A4166">
            <v>33716</v>
          </cell>
        </row>
        <row r="4167">
          <cell r="A4167">
            <v>33717</v>
          </cell>
        </row>
        <row r="4168">
          <cell r="A4168">
            <v>33717</v>
          </cell>
        </row>
        <row r="4169">
          <cell r="A4169">
            <v>33717</v>
          </cell>
        </row>
        <row r="4170">
          <cell r="A4170">
            <v>33717</v>
          </cell>
        </row>
        <row r="4171">
          <cell r="A4171">
            <v>33717</v>
          </cell>
        </row>
        <row r="4172">
          <cell r="A4172">
            <v>33717</v>
          </cell>
        </row>
        <row r="4173">
          <cell r="A4173">
            <v>33717</v>
          </cell>
        </row>
        <row r="4174">
          <cell r="A4174">
            <v>33718</v>
          </cell>
        </row>
        <row r="4175">
          <cell r="A4175">
            <v>33718</v>
          </cell>
        </row>
        <row r="4176">
          <cell r="A4176">
            <v>33718</v>
          </cell>
        </row>
        <row r="4177">
          <cell r="A4177">
            <v>33718</v>
          </cell>
        </row>
        <row r="4178">
          <cell r="A4178">
            <v>33718</v>
          </cell>
        </row>
        <row r="4179">
          <cell r="A4179">
            <v>33718</v>
          </cell>
        </row>
        <row r="4180">
          <cell r="A4180">
            <v>33718</v>
          </cell>
        </row>
        <row r="4181">
          <cell r="A4181">
            <v>33721</v>
          </cell>
        </row>
        <row r="4182">
          <cell r="A4182">
            <v>33721</v>
          </cell>
        </row>
        <row r="4183">
          <cell r="A4183">
            <v>33721</v>
          </cell>
        </row>
        <row r="4184">
          <cell r="A4184">
            <v>33721</v>
          </cell>
        </row>
        <row r="4185">
          <cell r="A4185">
            <v>33721</v>
          </cell>
        </row>
        <row r="4186">
          <cell r="A4186">
            <v>33721</v>
          </cell>
        </row>
        <row r="4187">
          <cell r="A4187">
            <v>33721</v>
          </cell>
        </row>
        <row r="4188">
          <cell r="A4188">
            <v>33722</v>
          </cell>
        </row>
        <row r="4189">
          <cell r="A4189">
            <v>33722</v>
          </cell>
        </row>
        <row r="4190">
          <cell r="A4190">
            <v>33722</v>
          </cell>
        </row>
        <row r="4191">
          <cell r="A4191">
            <v>33722</v>
          </cell>
        </row>
        <row r="4192">
          <cell r="A4192">
            <v>33722</v>
          </cell>
        </row>
        <row r="4193">
          <cell r="A4193">
            <v>33722</v>
          </cell>
        </row>
        <row r="4194">
          <cell r="A4194">
            <v>33722</v>
          </cell>
        </row>
        <row r="4195">
          <cell r="A4195">
            <v>33723</v>
          </cell>
        </row>
        <row r="4196">
          <cell r="A4196">
            <v>33723</v>
          </cell>
        </row>
        <row r="4197">
          <cell r="A4197">
            <v>33723</v>
          </cell>
        </row>
        <row r="4198">
          <cell r="A4198">
            <v>33723</v>
          </cell>
        </row>
        <row r="4199">
          <cell r="A4199">
            <v>33723</v>
          </cell>
        </row>
        <row r="4200">
          <cell r="A4200">
            <v>33723</v>
          </cell>
        </row>
        <row r="4201">
          <cell r="A4201">
            <v>33723</v>
          </cell>
        </row>
        <row r="4202">
          <cell r="A4202">
            <v>33724</v>
          </cell>
        </row>
        <row r="4203">
          <cell r="A4203">
            <v>33724</v>
          </cell>
        </row>
        <row r="4204">
          <cell r="A4204">
            <v>33724</v>
          </cell>
        </row>
        <row r="4205">
          <cell r="A4205">
            <v>33724</v>
          </cell>
        </row>
        <row r="4206">
          <cell r="A4206">
            <v>33724</v>
          </cell>
        </row>
        <row r="4207">
          <cell r="A4207">
            <v>33724</v>
          </cell>
        </row>
        <row r="4208">
          <cell r="A4208">
            <v>33724</v>
          </cell>
        </row>
        <row r="4209">
          <cell r="A4209">
            <v>33725</v>
          </cell>
        </row>
        <row r="4210">
          <cell r="A4210">
            <v>33725</v>
          </cell>
        </row>
        <row r="4211">
          <cell r="A4211">
            <v>33725</v>
          </cell>
        </row>
        <row r="4212">
          <cell r="A4212">
            <v>33725</v>
          </cell>
        </row>
        <row r="4213">
          <cell r="A4213">
            <v>33725</v>
          </cell>
        </row>
        <row r="4214">
          <cell r="A4214">
            <v>33725</v>
          </cell>
        </row>
        <row r="4215">
          <cell r="A4215">
            <v>33725</v>
          </cell>
        </row>
        <row r="4216">
          <cell r="A4216">
            <v>33728</v>
          </cell>
        </row>
        <row r="4217">
          <cell r="A4217">
            <v>33728</v>
          </cell>
        </row>
        <row r="4218">
          <cell r="A4218">
            <v>33728</v>
          </cell>
        </row>
        <row r="4219">
          <cell r="A4219">
            <v>33728</v>
          </cell>
        </row>
        <row r="4220">
          <cell r="A4220">
            <v>33728</v>
          </cell>
        </row>
        <row r="4221">
          <cell r="A4221">
            <v>33728</v>
          </cell>
        </row>
        <row r="4222">
          <cell r="A4222">
            <v>33728</v>
          </cell>
        </row>
        <row r="4223">
          <cell r="A4223">
            <v>33729</v>
          </cell>
        </row>
        <row r="4224">
          <cell r="A4224">
            <v>33729</v>
          </cell>
        </row>
        <row r="4225">
          <cell r="A4225">
            <v>33729</v>
          </cell>
        </row>
        <row r="4226">
          <cell r="A4226">
            <v>33729</v>
          </cell>
        </row>
        <row r="4227">
          <cell r="A4227">
            <v>33729</v>
          </cell>
        </row>
        <row r="4228">
          <cell r="A4228">
            <v>33729</v>
          </cell>
        </row>
        <row r="4229">
          <cell r="A4229">
            <v>33729</v>
          </cell>
        </row>
        <row r="4230">
          <cell r="A4230">
            <v>33730</v>
          </cell>
        </row>
        <row r="4231">
          <cell r="A4231">
            <v>33730</v>
          </cell>
        </row>
        <row r="4232">
          <cell r="A4232">
            <v>33730</v>
          </cell>
        </row>
        <row r="4233">
          <cell r="A4233">
            <v>33730</v>
          </cell>
        </row>
        <row r="4234">
          <cell r="A4234">
            <v>33730</v>
          </cell>
        </row>
        <row r="4235">
          <cell r="A4235">
            <v>33730</v>
          </cell>
        </row>
        <row r="4236">
          <cell r="A4236">
            <v>33730</v>
          </cell>
        </row>
        <row r="4237">
          <cell r="A4237">
            <v>33731</v>
          </cell>
        </row>
        <row r="4238">
          <cell r="A4238">
            <v>33731</v>
          </cell>
        </row>
        <row r="4239">
          <cell r="A4239">
            <v>33731</v>
          </cell>
        </row>
        <row r="4240">
          <cell r="A4240">
            <v>33731</v>
          </cell>
        </row>
        <row r="4241">
          <cell r="A4241">
            <v>33731</v>
          </cell>
        </row>
        <row r="4242">
          <cell r="A4242">
            <v>33731</v>
          </cell>
        </row>
        <row r="4243">
          <cell r="A4243">
            <v>33731</v>
          </cell>
        </row>
        <row r="4244">
          <cell r="A4244">
            <v>33732</v>
          </cell>
        </row>
        <row r="4245">
          <cell r="A4245">
            <v>33732</v>
          </cell>
        </row>
        <row r="4246">
          <cell r="A4246">
            <v>33732</v>
          </cell>
        </row>
        <row r="4247">
          <cell r="A4247">
            <v>33732</v>
          </cell>
        </row>
        <row r="4248">
          <cell r="A4248">
            <v>33732</v>
          </cell>
        </row>
        <row r="4249">
          <cell r="A4249">
            <v>33732</v>
          </cell>
        </row>
        <row r="4250">
          <cell r="A4250">
            <v>33732</v>
          </cell>
        </row>
        <row r="4251">
          <cell r="A4251">
            <v>33735</v>
          </cell>
        </row>
        <row r="4252">
          <cell r="A4252">
            <v>33735</v>
          </cell>
        </row>
        <row r="4253">
          <cell r="A4253">
            <v>33735</v>
          </cell>
        </row>
        <row r="4254">
          <cell r="A4254">
            <v>33735</v>
          </cell>
        </row>
        <row r="4255">
          <cell r="A4255">
            <v>33735</v>
          </cell>
        </row>
        <row r="4256">
          <cell r="A4256">
            <v>33735</v>
          </cell>
        </row>
        <row r="4257">
          <cell r="A4257">
            <v>33735</v>
          </cell>
        </row>
        <row r="4258">
          <cell r="A4258">
            <v>33736</v>
          </cell>
        </row>
        <row r="4259">
          <cell r="A4259">
            <v>33736</v>
          </cell>
        </row>
        <row r="4260">
          <cell r="A4260">
            <v>33736</v>
          </cell>
        </row>
        <row r="4261">
          <cell r="A4261">
            <v>33736</v>
          </cell>
        </row>
        <row r="4262">
          <cell r="A4262">
            <v>33736</v>
          </cell>
        </row>
        <row r="4263">
          <cell r="A4263">
            <v>33736</v>
          </cell>
        </row>
        <row r="4264">
          <cell r="A4264">
            <v>33736</v>
          </cell>
        </row>
        <row r="4265">
          <cell r="A4265">
            <v>33737</v>
          </cell>
        </row>
        <row r="4266">
          <cell r="A4266">
            <v>33737</v>
          </cell>
        </row>
        <row r="4267">
          <cell r="A4267">
            <v>33737</v>
          </cell>
        </row>
        <row r="4268">
          <cell r="A4268">
            <v>33737</v>
          </cell>
        </row>
        <row r="4269">
          <cell r="A4269">
            <v>33737</v>
          </cell>
        </row>
        <row r="4270">
          <cell r="A4270">
            <v>33737</v>
          </cell>
        </row>
        <row r="4271">
          <cell r="A4271">
            <v>33737</v>
          </cell>
        </row>
        <row r="4272">
          <cell r="A4272">
            <v>33738</v>
          </cell>
        </row>
        <row r="4273">
          <cell r="A4273">
            <v>33738</v>
          </cell>
        </row>
        <row r="4274">
          <cell r="A4274">
            <v>33738</v>
          </cell>
        </row>
        <row r="4275">
          <cell r="A4275">
            <v>33738</v>
          </cell>
        </row>
        <row r="4276">
          <cell r="A4276">
            <v>33738</v>
          </cell>
        </row>
        <row r="4277">
          <cell r="A4277">
            <v>33738</v>
          </cell>
        </row>
        <row r="4278">
          <cell r="A4278">
            <v>33738</v>
          </cell>
        </row>
        <row r="4279">
          <cell r="A4279">
            <v>33739</v>
          </cell>
        </row>
        <row r="4280">
          <cell r="A4280">
            <v>33739</v>
          </cell>
        </row>
        <row r="4281">
          <cell r="A4281">
            <v>33739</v>
          </cell>
        </row>
        <row r="4282">
          <cell r="A4282">
            <v>33739</v>
          </cell>
        </row>
        <row r="4283">
          <cell r="A4283">
            <v>33739</v>
          </cell>
        </row>
        <row r="4284">
          <cell r="A4284">
            <v>33739</v>
          </cell>
        </row>
        <row r="4285">
          <cell r="A4285">
            <v>33739</v>
          </cell>
        </row>
        <row r="4286">
          <cell r="A4286">
            <v>33742</v>
          </cell>
        </row>
        <row r="4287">
          <cell r="A4287">
            <v>33742</v>
          </cell>
        </row>
        <row r="4288">
          <cell r="A4288">
            <v>33742</v>
          </cell>
        </row>
        <row r="4289">
          <cell r="A4289">
            <v>33742</v>
          </cell>
        </row>
        <row r="4290">
          <cell r="A4290">
            <v>33742</v>
          </cell>
        </row>
        <row r="4291">
          <cell r="A4291">
            <v>33742</v>
          </cell>
        </row>
        <row r="4292">
          <cell r="A4292">
            <v>33742</v>
          </cell>
        </row>
        <row r="4293">
          <cell r="A4293">
            <v>33743</v>
          </cell>
        </row>
        <row r="4294">
          <cell r="A4294">
            <v>33743</v>
          </cell>
        </row>
        <row r="4295">
          <cell r="A4295">
            <v>33743</v>
          </cell>
        </row>
        <row r="4296">
          <cell r="A4296">
            <v>33743</v>
          </cell>
        </row>
        <row r="4297">
          <cell r="A4297">
            <v>33743</v>
          </cell>
        </row>
        <row r="4298">
          <cell r="A4298">
            <v>33743</v>
          </cell>
        </row>
        <row r="4299">
          <cell r="A4299">
            <v>33743</v>
          </cell>
        </row>
        <row r="4300">
          <cell r="A4300">
            <v>33744</v>
          </cell>
        </row>
        <row r="4301">
          <cell r="A4301">
            <v>33744</v>
          </cell>
        </row>
        <row r="4302">
          <cell r="A4302">
            <v>33744</v>
          </cell>
        </row>
        <row r="4303">
          <cell r="A4303">
            <v>33744</v>
          </cell>
        </row>
        <row r="4304">
          <cell r="A4304">
            <v>33744</v>
          </cell>
        </row>
        <row r="4305">
          <cell r="A4305">
            <v>33744</v>
          </cell>
        </row>
        <row r="4306">
          <cell r="A4306">
            <v>33744</v>
          </cell>
        </row>
        <row r="4307">
          <cell r="A4307">
            <v>33745</v>
          </cell>
        </row>
        <row r="4308">
          <cell r="A4308">
            <v>33745</v>
          </cell>
        </row>
        <row r="4309">
          <cell r="A4309">
            <v>33745</v>
          </cell>
        </row>
        <row r="4310">
          <cell r="A4310">
            <v>33745</v>
          </cell>
        </row>
        <row r="4311">
          <cell r="A4311">
            <v>33745</v>
          </cell>
        </row>
        <row r="4312">
          <cell r="A4312">
            <v>33745</v>
          </cell>
        </row>
        <row r="4313">
          <cell r="A4313">
            <v>33745</v>
          </cell>
        </row>
        <row r="4314">
          <cell r="A4314">
            <v>33746</v>
          </cell>
        </row>
        <row r="4315">
          <cell r="A4315">
            <v>33746</v>
          </cell>
        </row>
        <row r="4316">
          <cell r="A4316">
            <v>33746</v>
          </cell>
        </row>
        <row r="4317">
          <cell r="A4317">
            <v>33746</v>
          </cell>
        </row>
        <row r="4318">
          <cell r="A4318">
            <v>33746</v>
          </cell>
        </row>
        <row r="4319">
          <cell r="A4319">
            <v>33746</v>
          </cell>
        </row>
        <row r="4320">
          <cell r="A4320">
            <v>33746</v>
          </cell>
        </row>
        <row r="4321">
          <cell r="A4321">
            <v>33749</v>
          </cell>
        </row>
        <row r="4322">
          <cell r="A4322">
            <v>33749</v>
          </cell>
        </row>
        <row r="4323">
          <cell r="A4323">
            <v>33749</v>
          </cell>
        </row>
        <row r="4324">
          <cell r="A4324">
            <v>33749</v>
          </cell>
        </row>
        <row r="4325">
          <cell r="A4325">
            <v>33749</v>
          </cell>
        </row>
        <row r="4326">
          <cell r="A4326">
            <v>33749</v>
          </cell>
        </row>
        <row r="4327">
          <cell r="A4327">
            <v>33749</v>
          </cell>
        </row>
        <row r="4328">
          <cell r="A4328">
            <v>33750</v>
          </cell>
        </row>
        <row r="4329">
          <cell r="A4329">
            <v>33750</v>
          </cell>
        </row>
        <row r="4330">
          <cell r="A4330">
            <v>33750</v>
          </cell>
        </row>
        <row r="4331">
          <cell r="A4331">
            <v>33750</v>
          </cell>
        </row>
        <row r="4332">
          <cell r="A4332">
            <v>33750</v>
          </cell>
        </row>
        <row r="4333">
          <cell r="A4333">
            <v>33750</v>
          </cell>
        </row>
        <row r="4334">
          <cell r="A4334">
            <v>33750</v>
          </cell>
        </row>
        <row r="4335">
          <cell r="A4335">
            <v>33751</v>
          </cell>
        </row>
        <row r="4336">
          <cell r="A4336">
            <v>33751</v>
          </cell>
        </row>
        <row r="4337">
          <cell r="A4337">
            <v>33751</v>
          </cell>
        </row>
        <row r="4338">
          <cell r="A4338">
            <v>33751</v>
          </cell>
        </row>
        <row r="4339">
          <cell r="A4339">
            <v>33751</v>
          </cell>
        </row>
        <row r="4340">
          <cell r="A4340">
            <v>33751</v>
          </cell>
        </row>
        <row r="4341">
          <cell r="A4341">
            <v>33751</v>
          </cell>
        </row>
        <row r="4342">
          <cell r="A4342">
            <v>33752</v>
          </cell>
        </row>
        <row r="4343">
          <cell r="A4343">
            <v>33752</v>
          </cell>
        </row>
        <row r="4344">
          <cell r="A4344">
            <v>33752</v>
          </cell>
        </row>
        <row r="4345">
          <cell r="A4345">
            <v>33752</v>
          </cell>
        </row>
        <row r="4346">
          <cell r="A4346">
            <v>33752</v>
          </cell>
        </row>
        <row r="4347">
          <cell r="A4347">
            <v>33752</v>
          </cell>
        </row>
        <row r="4348">
          <cell r="A4348">
            <v>33752</v>
          </cell>
        </row>
        <row r="4349">
          <cell r="A4349">
            <v>33753</v>
          </cell>
        </row>
        <row r="4350">
          <cell r="A4350">
            <v>33753</v>
          </cell>
        </row>
        <row r="4351">
          <cell r="A4351">
            <v>33753</v>
          </cell>
        </row>
        <row r="4352">
          <cell r="A4352">
            <v>33753</v>
          </cell>
        </row>
        <row r="4353">
          <cell r="A4353">
            <v>33753</v>
          </cell>
        </row>
        <row r="4354">
          <cell r="A4354">
            <v>33753</v>
          </cell>
        </row>
        <row r="4355">
          <cell r="A4355">
            <v>33753</v>
          </cell>
        </row>
        <row r="4356">
          <cell r="A4356">
            <v>33757</v>
          </cell>
        </row>
        <row r="4357">
          <cell r="A4357">
            <v>33757</v>
          </cell>
        </row>
        <row r="4358">
          <cell r="A4358">
            <v>33757</v>
          </cell>
        </row>
        <row r="4359">
          <cell r="A4359">
            <v>33757</v>
          </cell>
        </row>
        <row r="4360">
          <cell r="A4360">
            <v>33757</v>
          </cell>
        </row>
        <row r="4361">
          <cell r="A4361">
            <v>33757</v>
          </cell>
        </row>
        <row r="4362">
          <cell r="A4362">
            <v>33757</v>
          </cell>
        </row>
        <row r="4363">
          <cell r="A4363">
            <v>33758</v>
          </cell>
        </row>
        <row r="4364">
          <cell r="A4364">
            <v>33758</v>
          </cell>
        </row>
        <row r="4365">
          <cell r="A4365">
            <v>33758</v>
          </cell>
        </row>
        <row r="4366">
          <cell r="A4366">
            <v>33758</v>
          </cell>
        </row>
        <row r="4367">
          <cell r="A4367">
            <v>33758</v>
          </cell>
        </row>
        <row r="4368">
          <cell r="A4368">
            <v>33758</v>
          </cell>
        </row>
        <row r="4369">
          <cell r="A4369">
            <v>33758</v>
          </cell>
        </row>
        <row r="4370">
          <cell r="A4370">
            <v>33759</v>
          </cell>
        </row>
        <row r="4371">
          <cell r="A4371">
            <v>33759</v>
          </cell>
        </row>
        <row r="4372">
          <cell r="A4372">
            <v>33759</v>
          </cell>
        </row>
        <row r="4373">
          <cell r="A4373">
            <v>33759</v>
          </cell>
        </row>
        <row r="4374">
          <cell r="A4374">
            <v>33759</v>
          </cell>
        </row>
        <row r="4375">
          <cell r="A4375">
            <v>33759</v>
          </cell>
        </row>
        <row r="4376">
          <cell r="A4376">
            <v>33759</v>
          </cell>
        </row>
        <row r="4377">
          <cell r="A4377">
            <v>33760</v>
          </cell>
        </row>
        <row r="4378">
          <cell r="A4378">
            <v>33760</v>
          </cell>
        </row>
        <row r="4379">
          <cell r="A4379">
            <v>33760</v>
          </cell>
        </row>
        <row r="4380">
          <cell r="A4380">
            <v>33760</v>
          </cell>
        </row>
        <row r="4381">
          <cell r="A4381">
            <v>33760</v>
          </cell>
        </row>
        <row r="4382">
          <cell r="A4382">
            <v>33760</v>
          </cell>
        </row>
        <row r="4383">
          <cell r="A4383">
            <v>33760</v>
          </cell>
        </row>
        <row r="4384">
          <cell r="A4384">
            <v>33763</v>
          </cell>
        </row>
        <row r="4385">
          <cell r="A4385">
            <v>33763</v>
          </cell>
        </row>
        <row r="4386">
          <cell r="A4386">
            <v>33763</v>
          </cell>
        </row>
        <row r="4387">
          <cell r="A4387">
            <v>33763</v>
          </cell>
        </row>
        <row r="4388">
          <cell r="A4388">
            <v>33763</v>
          </cell>
        </row>
        <row r="4389">
          <cell r="A4389">
            <v>33763</v>
          </cell>
        </row>
        <row r="4390">
          <cell r="A4390">
            <v>33763</v>
          </cell>
        </row>
        <row r="4391">
          <cell r="A4391">
            <v>33764</v>
          </cell>
        </row>
        <row r="4392">
          <cell r="A4392">
            <v>33764</v>
          </cell>
        </row>
        <row r="4393">
          <cell r="A4393">
            <v>33764</v>
          </cell>
        </row>
        <row r="4394">
          <cell r="A4394">
            <v>33764</v>
          </cell>
        </row>
        <row r="4395">
          <cell r="A4395">
            <v>33764</v>
          </cell>
        </row>
        <row r="4396">
          <cell r="A4396">
            <v>33764</v>
          </cell>
        </row>
        <row r="4397">
          <cell r="A4397">
            <v>33764</v>
          </cell>
        </row>
        <row r="4398">
          <cell r="A4398">
            <v>33765</v>
          </cell>
        </row>
        <row r="4399">
          <cell r="A4399">
            <v>33765</v>
          </cell>
        </row>
        <row r="4400">
          <cell r="A4400">
            <v>33765</v>
          </cell>
        </row>
        <row r="4401">
          <cell r="A4401">
            <v>33765</v>
          </cell>
        </row>
        <row r="4402">
          <cell r="A4402">
            <v>33765</v>
          </cell>
        </row>
        <row r="4403">
          <cell r="A4403">
            <v>33765</v>
          </cell>
        </row>
        <row r="4404">
          <cell r="A4404">
            <v>33765</v>
          </cell>
        </row>
        <row r="4405">
          <cell r="A4405">
            <v>33766</v>
          </cell>
        </row>
        <row r="4406">
          <cell r="A4406">
            <v>33766</v>
          </cell>
        </row>
        <row r="4407">
          <cell r="A4407">
            <v>33766</v>
          </cell>
        </row>
        <row r="4408">
          <cell r="A4408">
            <v>33766</v>
          </cell>
        </row>
        <row r="4409">
          <cell r="A4409">
            <v>33766</v>
          </cell>
        </row>
        <row r="4410">
          <cell r="A4410">
            <v>33766</v>
          </cell>
        </row>
        <row r="4411">
          <cell r="A4411">
            <v>33766</v>
          </cell>
        </row>
        <row r="4412">
          <cell r="A4412">
            <v>33767</v>
          </cell>
        </row>
        <row r="4413">
          <cell r="A4413">
            <v>33767</v>
          </cell>
        </row>
        <row r="4414">
          <cell r="A4414">
            <v>33767</v>
          </cell>
        </row>
        <row r="4415">
          <cell r="A4415">
            <v>33767</v>
          </cell>
        </row>
        <row r="4416">
          <cell r="A4416">
            <v>33767</v>
          </cell>
        </row>
        <row r="4417">
          <cell r="A4417">
            <v>33767</v>
          </cell>
        </row>
        <row r="4418">
          <cell r="A4418">
            <v>33767</v>
          </cell>
        </row>
        <row r="4419">
          <cell r="A4419">
            <v>33770</v>
          </cell>
        </row>
        <row r="4420">
          <cell r="A4420">
            <v>33770</v>
          </cell>
        </row>
        <row r="4421">
          <cell r="A4421">
            <v>33770</v>
          </cell>
        </row>
        <row r="4422">
          <cell r="A4422">
            <v>33770</v>
          </cell>
        </row>
        <row r="4423">
          <cell r="A4423">
            <v>33770</v>
          </cell>
        </row>
        <row r="4424">
          <cell r="A4424">
            <v>33770</v>
          </cell>
        </row>
        <row r="4425">
          <cell r="A4425">
            <v>33770</v>
          </cell>
        </row>
        <row r="4426">
          <cell r="A4426">
            <v>33771</v>
          </cell>
        </row>
        <row r="4427">
          <cell r="A4427">
            <v>33771</v>
          </cell>
        </row>
        <row r="4428">
          <cell r="A4428">
            <v>33771</v>
          </cell>
        </row>
        <row r="4429">
          <cell r="A4429">
            <v>33771</v>
          </cell>
        </row>
        <row r="4430">
          <cell r="A4430">
            <v>33771</v>
          </cell>
        </row>
        <row r="4431">
          <cell r="A4431">
            <v>33771</v>
          </cell>
        </row>
        <row r="4432">
          <cell r="A4432">
            <v>33771</v>
          </cell>
        </row>
        <row r="4433">
          <cell r="A4433">
            <v>33772</v>
          </cell>
        </row>
        <row r="4434">
          <cell r="A4434">
            <v>33772</v>
          </cell>
        </row>
        <row r="4435">
          <cell r="A4435">
            <v>33772</v>
          </cell>
        </row>
        <row r="4436">
          <cell r="A4436">
            <v>33772</v>
          </cell>
        </row>
        <row r="4437">
          <cell r="A4437">
            <v>33772</v>
          </cell>
        </row>
        <row r="4438">
          <cell r="A4438">
            <v>33772</v>
          </cell>
        </row>
        <row r="4439">
          <cell r="A4439">
            <v>33772</v>
          </cell>
        </row>
        <row r="4440">
          <cell r="A4440">
            <v>33773</v>
          </cell>
        </row>
        <row r="4441">
          <cell r="A4441">
            <v>33773</v>
          </cell>
        </row>
        <row r="4442">
          <cell r="A4442">
            <v>33773</v>
          </cell>
        </row>
        <row r="4443">
          <cell r="A4443">
            <v>33773</v>
          </cell>
        </row>
        <row r="4444">
          <cell r="A4444">
            <v>33773</v>
          </cell>
        </row>
        <row r="4445">
          <cell r="A4445">
            <v>33773</v>
          </cell>
        </row>
        <row r="4446">
          <cell r="A4446">
            <v>33773</v>
          </cell>
        </row>
        <row r="4447">
          <cell r="A4447">
            <v>33774</v>
          </cell>
        </row>
        <row r="4448">
          <cell r="A4448">
            <v>33774</v>
          </cell>
        </row>
        <row r="4449">
          <cell r="A4449">
            <v>33774</v>
          </cell>
        </row>
        <row r="4450">
          <cell r="A4450">
            <v>33774</v>
          </cell>
        </row>
        <row r="4451">
          <cell r="A4451">
            <v>33774</v>
          </cell>
        </row>
        <row r="4452">
          <cell r="A4452">
            <v>33774</v>
          </cell>
        </row>
        <row r="4453">
          <cell r="A4453">
            <v>33774</v>
          </cell>
        </row>
        <row r="4454">
          <cell r="A4454">
            <v>33777</v>
          </cell>
        </row>
        <row r="4455">
          <cell r="A4455">
            <v>33777</v>
          </cell>
        </row>
        <row r="4456">
          <cell r="A4456">
            <v>33777</v>
          </cell>
        </row>
        <row r="4457">
          <cell r="A4457">
            <v>33777</v>
          </cell>
        </row>
        <row r="4458">
          <cell r="A4458">
            <v>33777</v>
          </cell>
        </row>
        <row r="4459">
          <cell r="A4459">
            <v>33777</v>
          </cell>
        </row>
        <row r="4460">
          <cell r="A4460">
            <v>33777</v>
          </cell>
        </row>
        <row r="4461">
          <cell r="A4461">
            <v>33778</v>
          </cell>
        </row>
        <row r="4462">
          <cell r="A4462">
            <v>33778</v>
          </cell>
        </row>
        <row r="4463">
          <cell r="A4463">
            <v>33778</v>
          </cell>
        </row>
        <row r="4464">
          <cell r="A4464">
            <v>33778</v>
          </cell>
        </row>
        <row r="4465">
          <cell r="A4465">
            <v>33778</v>
          </cell>
        </row>
        <row r="4466">
          <cell r="A4466">
            <v>33778</v>
          </cell>
        </row>
        <row r="4467">
          <cell r="A4467">
            <v>33778</v>
          </cell>
        </row>
        <row r="4468">
          <cell r="A4468">
            <v>33779</v>
          </cell>
        </row>
        <row r="4469">
          <cell r="A4469">
            <v>33779</v>
          </cell>
        </row>
        <row r="4470">
          <cell r="A4470">
            <v>33779</v>
          </cell>
        </row>
        <row r="4471">
          <cell r="A4471">
            <v>33779</v>
          </cell>
        </row>
        <row r="4472">
          <cell r="A4472">
            <v>33779</v>
          </cell>
        </row>
        <row r="4473">
          <cell r="A4473">
            <v>33779</v>
          </cell>
        </row>
        <row r="4474">
          <cell r="A4474">
            <v>33779</v>
          </cell>
        </row>
        <row r="4475">
          <cell r="A4475">
            <v>33780</v>
          </cell>
        </row>
        <row r="4476">
          <cell r="A4476">
            <v>33780</v>
          </cell>
        </row>
        <row r="4477">
          <cell r="A4477">
            <v>33780</v>
          </cell>
        </row>
        <row r="4478">
          <cell r="A4478">
            <v>33780</v>
          </cell>
        </row>
        <row r="4479">
          <cell r="A4479">
            <v>33780</v>
          </cell>
        </row>
        <row r="4480">
          <cell r="A4480">
            <v>33780</v>
          </cell>
        </row>
        <row r="4481">
          <cell r="A4481">
            <v>33780</v>
          </cell>
        </row>
        <row r="4482">
          <cell r="A4482">
            <v>33781</v>
          </cell>
        </row>
        <row r="4483">
          <cell r="A4483">
            <v>33781</v>
          </cell>
        </row>
        <row r="4484">
          <cell r="A4484">
            <v>33781</v>
          </cell>
        </row>
        <row r="4485">
          <cell r="A4485">
            <v>33781</v>
          </cell>
        </row>
        <row r="4486">
          <cell r="A4486">
            <v>33781</v>
          </cell>
        </row>
        <row r="4487">
          <cell r="A4487">
            <v>33781</v>
          </cell>
        </row>
        <row r="4488">
          <cell r="A4488">
            <v>33781</v>
          </cell>
        </row>
        <row r="4489">
          <cell r="A4489">
            <v>33784</v>
          </cell>
        </row>
        <row r="4490">
          <cell r="A4490">
            <v>33784</v>
          </cell>
        </row>
        <row r="4491">
          <cell r="A4491">
            <v>33784</v>
          </cell>
        </row>
        <row r="4492">
          <cell r="A4492">
            <v>33784</v>
          </cell>
        </row>
        <row r="4493">
          <cell r="A4493">
            <v>33784</v>
          </cell>
        </row>
        <row r="4494">
          <cell r="A4494">
            <v>33784</v>
          </cell>
        </row>
        <row r="4495">
          <cell r="A4495">
            <v>33784</v>
          </cell>
        </row>
        <row r="4496">
          <cell r="A4496">
            <v>33785</v>
          </cell>
        </row>
        <row r="4497">
          <cell r="A4497">
            <v>33785</v>
          </cell>
        </row>
        <row r="4498">
          <cell r="A4498">
            <v>33785</v>
          </cell>
        </row>
        <row r="4499">
          <cell r="A4499">
            <v>33785</v>
          </cell>
        </row>
        <row r="4500">
          <cell r="A4500">
            <v>33785</v>
          </cell>
        </row>
        <row r="4501">
          <cell r="A4501">
            <v>33785</v>
          </cell>
        </row>
        <row r="4502">
          <cell r="A4502">
            <v>33785</v>
          </cell>
        </row>
        <row r="4503">
          <cell r="A4503">
            <v>33786</v>
          </cell>
        </row>
        <row r="4504">
          <cell r="A4504">
            <v>33786</v>
          </cell>
        </row>
        <row r="4505">
          <cell r="A4505">
            <v>33786</v>
          </cell>
        </row>
        <row r="4506">
          <cell r="A4506">
            <v>33786</v>
          </cell>
        </row>
        <row r="4507">
          <cell r="A4507">
            <v>33786</v>
          </cell>
        </row>
        <row r="4508">
          <cell r="A4508">
            <v>33786</v>
          </cell>
        </row>
        <row r="4509">
          <cell r="A4509">
            <v>33786</v>
          </cell>
        </row>
        <row r="4510">
          <cell r="A4510">
            <v>33787</v>
          </cell>
        </row>
        <row r="4511">
          <cell r="A4511">
            <v>33787</v>
          </cell>
        </row>
        <row r="4512">
          <cell r="A4512">
            <v>33787</v>
          </cell>
        </row>
        <row r="4513">
          <cell r="A4513">
            <v>33787</v>
          </cell>
        </row>
        <row r="4514">
          <cell r="A4514">
            <v>33787</v>
          </cell>
        </row>
        <row r="4515">
          <cell r="A4515">
            <v>33787</v>
          </cell>
        </row>
        <row r="4516">
          <cell r="A4516">
            <v>33787</v>
          </cell>
        </row>
        <row r="4517">
          <cell r="A4517">
            <v>33788</v>
          </cell>
        </row>
        <row r="4518">
          <cell r="A4518">
            <v>33788</v>
          </cell>
        </row>
        <row r="4519">
          <cell r="A4519">
            <v>33788</v>
          </cell>
        </row>
        <row r="4520">
          <cell r="A4520">
            <v>33788</v>
          </cell>
        </row>
        <row r="4521">
          <cell r="A4521">
            <v>33788</v>
          </cell>
        </row>
        <row r="4522">
          <cell r="A4522">
            <v>33788</v>
          </cell>
        </row>
        <row r="4523">
          <cell r="A4523">
            <v>33788</v>
          </cell>
        </row>
        <row r="4524">
          <cell r="A4524">
            <v>33791</v>
          </cell>
        </row>
        <row r="4525">
          <cell r="A4525">
            <v>33791</v>
          </cell>
        </row>
        <row r="4526">
          <cell r="A4526">
            <v>33791</v>
          </cell>
        </row>
        <row r="4527">
          <cell r="A4527">
            <v>33791</v>
          </cell>
        </row>
        <row r="4528">
          <cell r="A4528">
            <v>33791</v>
          </cell>
        </row>
        <row r="4529">
          <cell r="A4529">
            <v>33791</v>
          </cell>
        </row>
        <row r="4530">
          <cell r="A4530">
            <v>33791</v>
          </cell>
        </row>
        <row r="4531">
          <cell r="A4531">
            <v>33792</v>
          </cell>
        </row>
        <row r="4532">
          <cell r="A4532">
            <v>33792</v>
          </cell>
        </row>
        <row r="4533">
          <cell r="A4533">
            <v>33792</v>
          </cell>
        </row>
        <row r="4534">
          <cell r="A4534">
            <v>33792</v>
          </cell>
        </row>
        <row r="4535">
          <cell r="A4535">
            <v>33792</v>
          </cell>
        </row>
        <row r="4536">
          <cell r="A4536">
            <v>33792</v>
          </cell>
        </row>
        <row r="4537">
          <cell r="A4537">
            <v>33792</v>
          </cell>
        </row>
        <row r="4538">
          <cell r="A4538">
            <v>33793</v>
          </cell>
        </row>
        <row r="4539">
          <cell r="A4539">
            <v>33793</v>
          </cell>
        </row>
        <row r="4540">
          <cell r="A4540">
            <v>33793</v>
          </cell>
        </row>
        <row r="4541">
          <cell r="A4541">
            <v>33793</v>
          </cell>
        </row>
        <row r="4542">
          <cell r="A4542">
            <v>33793</v>
          </cell>
        </row>
        <row r="4543">
          <cell r="A4543">
            <v>33793</v>
          </cell>
        </row>
        <row r="4544">
          <cell r="A4544">
            <v>33793</v>
          </cell>
        </row>
        <row r="4545">
          <cell r="A4545">
            <v>33794</v>
          </cell>
        </row>
        <row r="4546">
          <cell r="A4546">
            <v>33794</v>
          </cell>
        </row>
        <row r="4547">
          <cell r="A4547">
            <v>33794</v>
          </cell>
        </row>
        <row r="4548">
          <cell r="A4548">
            <v>33794</v>
          </cell>
        </row>
        <row r="4549">
          <cell r="A4549">
            <v>33794</v>
          </cell>
        </row>
        <row r="4550">
          <cell r="A4550">
            <v>33794</v>
          </cell>
        </row>
        <row r="4551">
          <cell r="A4551">
            <v>33794</v>
          </cell>
        </row>
        <row r="4552">
          <cell r="A4552">
            <v>33795</v>
          </cell>
        </row>
        <row r="4553">
          <cell r="A4553">
            <v>33795</v>
          </cell>
        </row>
        <row r="4554">
          <cell r="A4554">
            <v>33795</v>
          </cell>
        </row>
        <row r="4555">
          <cell r="A4555">
            <v>33795</v>
          </cell>
        </row>
        <row r="4556">
          <cell r="A4556">
            <v>33795</v>
          </cell>
        </row>
        <row r="4557">
          <cell r="A4557">
            <v>33795</v>
          </cell>
        </row>
        <row r="4558">
          <cell r="A4558">
            <v>33795</v>
          </cell>
        </row>
        <row r="4559">
          <cell r="A4559">
            <v>33798</v>
          </cell>
        </row>
        <row r="4560">
          <cell r="A4560">
            <v>33798</v>
          </cell>
        </row>
        <row r="4561">
          <cell r="A4561">
            <v>33798</v>
          </cell>
        </row>
        <row r="4562">
          <cell r="A4562">
            <v>33798</v>
          </cell>
        </row>
        <row r="4563">
          <cell r="A4563">
            <v>33798</v>
          </cell>
        </row>
        <row r="4564">
          <cell r="A4564">
            <v>33798</v>
          </cell>
        </row>
        <row r="4565">
          <cell r="A4565">
            <v>33798</v>
          </cell>
        </row>
        <row r="4566">
          <cell r="A4566">
            <v>33799</v>
          </cell>
        </row>
        <row r="4567">
          <cell r="A4567">
            <v>33799</v>
          </cell>
        </row>
        <row r="4568">
          <cell r="A4568">
            <v>33799</v>
          </cell>
        </row>
        <row r="4569">
          <cell r="A4569">
            <v>33799</v>
          </cell>
        </row>
        <row r="4570">
          <cell r="A4570">
            <v>33799</v>
          </cell>
        </row>
        <row r="4571">
          <cell r="A4571">
            <v>33799</v>
          </cell>
        </row>
        <row r="4572">
          <cell r="A4572">
            <v>33799</v>
          </cell>
        </row>
        <row r="4573">
          <cell r="A4573">
            <v>33800</v>
          </cell>
        </row>
        <row r="4574">
          <cell r="A4574">
            <v>33800</v>
          </cell>
        </row>
        <row r="4575">
          <cell r="A4575">
            <v>33800</v>
          </cell>
        </row>
        <row r="4576">
          <cell r="A4576">
            <v>33800</v>
          </cell>
        </row>
        <row r="4577">
          <cell r="A4577">
            <v>33800</v>
          </cell>
        </row>
        <row r="4578">
          <cell r="A4578">
            <v>33800</v>
          </cell>
        </row>
        <row r="4579">
          <cell r="A4579">
            <v>33800</v>
          </cell>
        </row>
        <row r="4580">
          <cell r="A4580">
            <v>33801</v>
          </cell>
        </row>
        <row r="4581">
          <cell r="A4581">
            <v>33801</v>
          </cell>
        </row>
        <row r="4582">
          <cell r="A4582">
            <v>33801</v>
          </cell>
        </row>
        <row r="4583">
          <cell r="A4583">
            <v>33801</v>
          </cell>
        </row>
        <row r="4584">
          <cell r="A4584">
            <v>33801</v>
          </cell>
        </row>
        <row r="4585">
          <cell r="A4585">
            <v>33801</v>
          </cell>
        </row>
        <row r="4586">
          <cell r="A4586">
            <v>33801</v>
          </cell>
        </row>
        <row r="4587">
          <cell r="A4587">
            <v>33802</v>
          </cell>
        </row>
        <row r="4588">
          <cell r="A4588">
            <v>33802</v>
          </cell>
        </row>
        <row r="4589">
          <cell r="A4589">
            <v>33802</v>
          </cell>
        </row>
        <row r="4590">
          <cell r="A4590">
            <v>33802</v>
          </cell>
        </row>
        <row r="4591">
          <cell r="A4591">
            <v>33802</v>
          </cell>
        </row>
        <row r="4592">
          <cell r="A4592">
            <v>33802</v>
          </cell>
        </row>
        <row r="4593">
          <cell r="A4593">
            <v>33802</v>
          </cell>
        </row>
        <row r="4594">
          <cell r="A4594">
            <v>33805</v>
          </cell>
        </row>
        <row r="4595">
          <cell r="A4595">
            <v>33805</v>
          </cell>
        </row>
        <row r="4596">
          <cell r="A4596">
            <v>33805</v>
          </cell>
        </row>
        <row r="4597">
          <cell r="A4597">
            <v>33805</v>
          </cell>
        </row>
        <row r="4598">
          <cell r="A4598">
            <v>33805</v>
          </cell>
        </row>
        <row r="4599">
          <cell r="A4599">
            <v>33805</v>
          </cell>
        </row>
        <row r="4600">
          <cell r="A4600">
            <v>33805</v>
          </cell>
        </row>
        <row r="4601">
          <cell r="A4601">
            <v>33806</v>
          </cell>
        </row>
        <row r="4602">
          <cell r="A4602">
            <v>33806</v>
          </cell>
        </row>
        <row r="4603">
          <cell r="A4603">
            <v>33806</v>
          </cell>
        </row>
        <row r="4604">
          <cell r="A4604">
            <v>33806</v>
          </cell>
        </row>
        <row r="4605">
          <cell r="A4605">
            <v>33806</v>
          </cell>
        </row>
        <row r="4606">
          <cell r="A4606">
            <v>33806</v>
          </cell>
        </row>
        <row r="4607">
          <cell r="A4607">
            <v>33806</v>
          </cell>
        </row>
        <row r="4608">
          <cell r="A4608">
            <v>33807</v>
          </cell>
        </row>
        <row r="4609">
          <cell r="A4609">
            <v>33807</v>
          </cell>
        </row>
        <row r="4610">
          <cell r="A4610">
            <v>33807</v>
          </cell>
        </row>
        <row r="4611">
          <cell r="A4611">
            <v>33807</v>
          </cell>
        </row>
        <row r="4612">
          <cell r="A4612">
            <v>33807</v>
          </cell>
        </row>
        <row r="4613">
          <cell r="A4613">
            <v>33807</v>
          </cell>
        </row>
        <row r="4614">
          <cell r="A4614">
            <v>33807</v>
          </cell>
        </row>
        <row r="4615">
          <cell r="A4615">
            <v>33808</v>
          </cell>
        </row>
        <row r="4616">
          <cell r="A4616">
            <v>33808</v>
          </cell>
        </row>
        <row r="4617">
          <cell r="A4617">
            <v>33808</v>
          </cell>
        </row>
        <row r="4618">
          <cell r="A4618">
            <v>33808</v>
          </cell>
        </row>
        <row r="4619">
          <cell r="A4619">
            <v>33808</v>
          </cell>
        </row>
        <row r="4620">
          <cell r="A4620">
            <v>33808</v>
          </cell>
        </row>
        <row r="4621">
          <cell r="A4621">
            <v>33808</v>
          </cell>
        </row>
        <row r="4622">
          <cell r="A4622">
            <v>33809</v>
          </cell>
        </row>
        <row r="4623">
          <cell r="A4623">
            <v>33809</v>
          </cell>
        </row>
        <row r="4624">
          <cell r="A4624">
            <v>33809</v>
          </cell>
        </row>
        <row r="4625">
          <cell r="A4625">
            <v>33809</v>
          </cell>
        </row>
        <row r="4626">
          <cell r="A4626">
            <v>33809</v>
          </cell>
        </row>
        <row r="4627">
          <cell r="A4627">
            <v>33809</v>
          </cell>
        </row>
        <row r="4628">
          <cell r="A4628">
            <v>33809</v>
          </cell>
        </row>
        <row r="4629">
          <cell r="A4629">
            <v>33812</v>
          </cell>
        </row>
        <row r="4630">
          <cell r="A4630">
            <v>33812</v>
          </cell>
        </row>
        <row r="4631">
          <cell r="A4631">
            <v>33812</v>
          </cell>
        </row>
        <row r="4632">
          <cell r="A4632">
            <v>33812</v>
          </cell>
        </row>
        <row r="4633">
          <cell r="A4633">
            <v>33812</v>
          </cell>
        </row>
        <row r="4634">
          <cell r="A4634">
            <v>33812</v>
          </cell>
        </row>
        <row r="4635">
          <cell r="A4635">
            <v>33812</v>
          </cell>
        </row>
        <row r="4636">
          <cell r="A4636">
            <v>33813</v>
          </cell>
        </row>
        <row r="4637">
          <cell r="A4637">
            <v>33813</v>
          </cell>
        </row>
        <row r="4638">
          <cell r="A4638">
            <v>33813</v>
          </cell>
        </row>
        <row r="4639">
          <cell r="A4639">
            <v>33813</v>
          </cell>
        </row>
        <row r="4640">
          <cell r="A4640">
            <v>33813</v>
          </cell>
        </row>
        <row r="4641">
          <cell r="A4641">
            <v>33813</v>
          </cell>
        </row>
        <row r="4642">
          <cell r="A4642">
            <v>33813</v>
          </cell>
        </row>
        <row r="4643">
          <cell r="A4643">
            <v>33814</v>
          </cell>
        </row>
        <row r="4644">
          <cell r="A4644">
            <v>33814</v>
          </cell>
        </row>
        <row r="4645">
          <cell r="A4645">
            <v>33814</v>
          </cell>
        </row>
        <row r="4646">
          <cell r="A4646">
            <v>33814</v>
          </cell>
        </row>
        <row r="4647">
          <cell r="A4647">
            <v>33814</v>
          </cell>
        </row>
        <row r="4648">
          <cell r="A4648">
            <v>33814</v>
          </cell>
        </row>
        <row r="4649">
          <cell r="A4649">
            <v>33814</v>
          </cell>
        </row>
        <row r="4650">
          <cell r="A4650">
            <v>33815</v>
          </cell>
        </row>
        <row r="4651">
          <cell r="A4651">
            <v>33815</v>
          </cell>
        </row>
        <row r="4652">
          <cell r="A4652">
            <v>33815</v>
          </cell>
        </row>
        <row r="4653">
          <cell r="A4653">
            <v>33815</v>
          </cell>
        </row>
        <row r="4654">
          <cell r="A4654">
            <v>33815</v>
          </cell>
        </row>
        <row r="4655">
          <cell r="A4655">
            <v>33815</v>
          </cell>
        </row>
        <row r="4656">
          <cell r="A4656">
            <v>33815</v>
          </cell>
        </row>
        <row r="4657">
          <cell r="A4657">
            <v>33816</v>
          </cell>
        </row>
        <row r="4658">
          <cell r="A4658">
            <v>33816</v>
          </cell>
        </row>
        <row r="4659">
          <cell r="A4659">
            <v>33816</v>
          </cell>
        </row>
        <row r="4660">
          <cell r="A4660">
            <v>33816</v>
          </cell>
        </row>
        <row r="4661">
          <cell r="A4661">
            <v>33816</v>
          </cell>
        </row>
        <row r="4662">
          <cell r="A4662">
            <v>33816</v>
          </cell>
        </row>
        <row r="4663">
          <cell r="A4663">
            <v>33816</v>
          </cell>
        </row>
        <row r="4664">
          <cell r="A4664">
            <v>33820</v>
          </cell>
        </row>
        <row r="4665">
          <cell r="A4665">
            <v>33820</v>
          </cell>
        </row>
        <row r="4666">
          <cell r="A4666">
            <v>33820</v>
          </cell>
        </row>
        <row r="4667">
          <cell r="A4667">
            <v>33820</v>
          </cell>
        </row>
        <row r="4668">
          <cell r="A4668">
            <v>33820</v>
          </cell>
        </row>
        <row r="4669">
          <cell r="A4669">
            <v>33820</v>
          </cell>
        </row>
        <row r="4670">
          <cell r="A4670">
            <v>33820</v>
          </cell>
        </row>
        <row r="4671">
          <cell r="A4671">
            <v>33821</v>
          </cell>
        </row>
        <row r="4672">
          <cell r="A4672">
            <v>33821</v>
          </cell>
        </row>
        <row r="4673">
          <cell r="A4673">
            <v>33821</v>
          </cell>
        </row>
        <row r="4674">
          <cell r="A4674">
            <v>33821</v>
          </cell>
        </row>
        <row r="4675">
          <cell r="A4675">
            <v>33821</v>
          </cell>
        </row>
        <row r="4676">
          <cell r="A4676">
            <v>33821</v>
          </cell>
        </row>
        <row r="4677">
          <cell r="A4677">
            <v>33821</v>
          </cell>
        </row>
        <row r="4678">
          <cell r="A4678">
            <v>33822</v>
          </cell>
        </row>
        <row r="4679">
          <cell r="A4679">
            <v>33822</v>
          </cell>
        </row>
        <row r="4680">
          <cell r="A4680">
            <v>33822</v>
          </cell>
        </row>
        <row r="4681">
          <cell r="A4681">
            <v>33822</v>
          </cell>
        </row>
        <row r="4682">
          <cell r="A4682">
            <v>33822</v>
          </cell>
        </row>
        <row r="4683">
          <cell r="A4683">
            <v>33822</v>
          </cell>
        </row>
        <row r="4684">
          <cell r="A4684">
            <v>33822</v>
          </cell>
        </row>
        <row r="4685">
          <cell r="A4685">
            <v>33823</v>
          </cell>
        </row>
        <row r="4686">
          <cell r="A4686">
            <v>33823</v>
          </cell>
        </row>
        <row r="4687">
          <cell r="A4687">
            <v>33823</v>
          </cell>
        </row>
        <row r="4688">
          <cell r="A4688">
            <v>33823</v>
          </cell>
        </row>
        <row r="4689">
          <cell r="A4689">
            <v>33823</v>
          </cell>
        </row>
        <row r="4690">
          <cell r="A4690">
            <v>33823</v>
          </cell>
        </row>
        <row r="4691">
          <cell r="A4691">
            <v>33823</v>
          </cell>
        </row>
        <row r="4692">
          <cell r="A4692">
            <v>33826</v>
          </cell>
        </row>
        <row r="4693">
          <cell r="A4693">
            <v>33826</v>
          </cell>
        </row>
        <row r="4694">
          <cell r="A4694">
            <v>33826</v>
          </cell>
        </row>
        <row r="4695">
          <cell r="A4695">
            <v>33826</v>
          </cell>
        </row>
        <row r="4696">
          <cell r="A4696">
            <v>33826</v>
          </cell>
        </row>
        <row r="4697">
          <cell r="A4697">
            <v>33826</v>
          </cell>
        </row>
        <row r="4698">
          <cell r="A4698">
            <v>33826</v>
          </cell>
        </row>
        <row r="4699">
          <cell r="A4699">
            <v>33827</v>
          </cell>
        </row>
        <row r="4700">
          <cell r="A4700">
            <v>33827</v>
          </cell>
        </row>
        <row r="4701">
          <cell r="A4701">
            <v>33827</v>
          </cell>
        </row>
        <row r="4702">
          <cell r="A4702">
            <v>33827</v>
          </cell>
        </row>
        <row r="4703">
          <cell r="A4703">
            <v>33827</v>
          </cell>
        </row>
        <row r="4704">
          <cell r="A4704">
            <v>33827</v>
          </cell>
        </row>
        <row r="4705">
          <cell r="A4705">
            <v>33827</v>
          </cell>
        </row>
        <row r="4706">
          <cell r="A4706">
            <v>33828</v>
          </cell>
        </row>
        <row r="4707">
          <cell r="A4707">
            <v>33828</v>
          </cell>
        </row>
        <row r="4708">
          <cell r="A4708">
            <v>33828</v>
          </cell>
        </row>
        <row r="4709">
          <cell r="A4709">
            <v>33828</v>
          </cell>
        </row>
        <row r="4710">
          <cell r="A4710">
            <v>33828</v>
          </cell>
        </row>
        <row r="4711">
          <cell r="A4711">
            <v>33828</v>
          </cell>
        </row>
        <row r="4712">
          <cell r="A4712">
            <v>33828</v>
          </cell>
        </row>
        <row r="4713">
          <cell r="A4713">
            <v>33829</v>
          </cell>
        </row>
        <row r="4714">
          <cell r="A4714">
            <v>33829</v>
          </cell>
        </row>
        <row r="4715">
          <cell r="A4715">
            <v>33829</v>
          </cell>
        </row>
        <row r="4716">
          <cell r="A4716">
            <v>33829</v>
          </cell>
        </row>
        <row r="4717">
          <cell r="A4717">
            <v>33829</v>
          </cell>
        </row>
        <row r="4718">
          <cell r="A4718">
            <v>33829</v>
          </cell>
        </row>
        <row r="4719">
          <cell r="A4719">
            <v>33829</v>
          </cell>
        </row>
        <row r="4720">
          <cell r="A4720">
            <v>33830</v>
          </cell>
        </row>
        <row r="4721">
          <cell r="A4721">
            <v>33830</v>
          </cell>
        </row>
        <row r="4722">
          <cell r="A4722">
            <v>33830</v>
          </cell>
        </row>
        <row r="4723">
          <cell r="A4723">
            <v>33830</v>
          </cell>
        </row>
        <row r="4724">
          <cell r="A4724">
            <v>33830</v>
          </cell>
        </row>
        <row r="4725">
          <cell r="A4725">
            <v>33830</v>
          </cell>
        </row>
        <row r="4726">
          <cell r="A4726">
            <v>33830</v>
          </cell>
        </row>
        <row r="4727">
          <cell r="A4727">
            <v>33833</v>
          </cell>
        </row>
        <row r="4728">
          <cell r="A4728">
            <v>33833</v>
          </cell>
        </row>
        <row r="4729">
          <cell r="A4729">
            <v>33833</v>
          </cell>
        </row>
        <row r="4730">
          <cell r="A4730">
            <v>33833</v>
          </cell>
        </row>
        <row r="4731">
          <cell r="A4731">
            <v>33833</v>
          </cell>
        </row>
        <row r="4732">
          <cell r="A4732">
            <v>33833</v>
          </cell>
        </row>
        <row r="4733">
          <cell r="A4733">
            <v>33833</v>
          </cell>
        </row>
        <row r="4734">
          <cell r="A4734">
            <v>33834</v>
          </cell>
        </row>
        <row r="4735">
          <cell r="A4735">
            <v>33834</v>
          </cell>
        </row>
        <row r="4736">
          <cell r="A4736">
            <v>33834</v>
          </cell>
        </row>
        <row r="4737">
          <cell r="A4737">
            <v>33834</v>
          </cell>
        </row>
        <row r="4738">
          <cell r="A4738">
            <v>33834</v>
          </cell>
        </row>
        <row r="4739">
          <cell r="A4739">
            <v>33834</v>
          </cell>
        </row>
        <row r="4740">
          <cell r="A4740">
            <v>33834</v>
          </cell>
        </row>
        <row r="4741">
          <cell r="A4741">
            <v>33835</v>
          </cell>
        </row>
        <row r="4742">
          <cell r="A4742">
            <v>33835</v>
          </cell>
        </row>
        <row r="4743">
          <cell r="A4743">
            <v>33835</v>
          </cell>
        </row>
        <row r="4744">
          <cell r="A4744">
            <v>33835</v>
          </cell>
        </row>
        <row r="4745">
          <cell r="A4745">
            <v>33835</v>
          </cell>
        </row>
        <row r="4746">
          <cell r="A4746">
            <v>33835</v>
          </cell>
        </row>
        <row r="4747">
          <cell r="A4747">
            <v>33835</v>
          </cell>
        </row>
        <row r="4748">
          <cell r="A4748">
            <v>33836</v>
          </cell>
        </row>
        <row r="4749">
          <cell r="A4749">
            <v>33836</v>
          </cell>
        </row>
        <row r="4750">
          <cell r="A4750">
            <v>33836</v>
          </cell>
        </row>
        <row r="4751">
          <cell r="A4751">
            <v>33836</v>
          </cell>
        </row>
        <row r="4752">
          <cell r="A4752">
            <v>33836</v>
          </cell>
        </row>
        <row r="4753">
          <cell r="A4753">
            <v>33836</v>
          </cell>
        </row>
        <row r="4754">
          <cell r="A4754">
            <v>33836</v>
          </cell>
        </row>
        <row r="4755">
          <cell r="A4755">
            <v>33837</v>
          </cell>
        </row>
        <row r="4756">
          <cell r="A4756">
            <v>33837</v>
          </cell>
        </row>
        <row r="4757">
          <cell r="A4757">
            <v>33837</v>
          </cell>
        </row>
        <row r="4758">
          <cell r="A4758">
            <v>33837</v>
          </cell>
        </row>
        <row r="4759">
          <cell r="A4759">
            <v>33837</v>
          </cell>
        </row>
        <row r="4760">
          <cell r="A4760">
            <v>33837</v>
          </cell>
        </row>
        <row r="4761">
          <cell r="A4761">
            <v>33837</v>
          </cell>
        </row>
        <row r="4762">
          <cell r="A4762">
            <v>33840</v>
          </cell>
        </row>
        <row r="4763">
          <cell r="A4763">
            <v>33840</v>
          </cell>
        </row>
        <row r="4764">
          <cell r="A4764">
            <v>33840</v>
          </cell>
        </row>
        <row r="4765">
          <cell r="A4765">
            <v>33840</v>
          </cell>
        </row>
        <row r="4766">
          <cell r="A4766">
            <v>33840</v>
          </cell>
        </row>
        <row r="4767">
          <cell r="A4767">
            <v>33840</v>
          </cell>
        </row>
        <row r="4768">
          <cell r="A4768">
            <v>33840</v>
          </cell>
        </row>
        <row r="4769">
          <cell r="A4769">
            <v>33841</v>
          </cell>
        </row>
        <row r="4770">
          <cell r="A4770">
            <v>33841</v>
          </cell>
        </row>
        <row r="4771">
          <cell r="A4771">
            <v>33841</v>
          </cell>
        </row>
        <row r="4772">
          <cell r="A4772">
            <v>33841</v>
          </cell>
        </row>
        <row r="4773">
          <cell r="A4773">
            <v>33841</v>
          </cell>
        </row>
        <row r="4774">
          <cell r="A4774">
            <v>33841</v>
          </cell>
        </row>
        <row r="4775">
          <cell r="A4775">
            <v>33841</v>
          </cell>
        </row>
        <row r="4776">
          <cell r="A4776">
            <v>33842</v>
          </cell>
        </row>
        <row r="4777">
          <cell r="A4777">
            <v>33842</v>
          </cell>
        </row>
        <row r="4778">
          <cell r="A4778">
            <v>33842</v>
          </cell>
        </row>
        <row r="4779">
          <cell r="A4779">
            <v>33842</v>
          </cell>
        </row>
        <row r="4780">
          <cell r="A4780">
            <v>33842</v>
          </cell>
        </row>
        <row r="4781">
          <cell r="A4781">
            <v>33842</v>
          </cell>
        </row>
        <row r="4782">
          <cell r="A4782">
            <v>33842</v>
          </cell>
        </row>
        <row r="4783">
          <cell r="A4783">
            <v>33843</v>
          </cell>
        </row>
        <row r="4784">
          <cell r="A4784">
            <v>33843</v>
          </cell>
        </row>
        <row r="4785">
          <cell r="A4785">
            <v>33843</v>
          </cell>
        </row>
        <row r="4786">
          <cell r="A4786">
            <v>33843</v>
          </cell>
        </row>
        <row r="4787">
          <cell r="A4787">
            <v>33843</v>
          </cell>
        </row>
        <row r="4788">
          <cell r="A4788">
            <v>33843</v>
          </cell>
        </row>
        <row r="4789">
          <cell r="A4789">
            <v>33843</v>
          </cell>
        </row>
        <row r="4790">
          <cell r="A4790">
            <v>33844</v>
          </cell>
        </row>
        <row r="4791">
          <cell r="A4791">
            <v>33844</v>
          </cell>
        </row>
        <row r="4792">
          <cell r="A4792">
            <v>33844</v>
          </cell>
        </row>
        <row r="4793">
          <cell r="A4793">
            <v>33844</v>
          </cell>
        </row>
        <row r="4794">
          <cell r="A4794">
            <v>33844</v>
          </cell>
        </row>
        <row r="4795">
          <cell r="A4795">
            <v>33844</v>
          </cell>
        </row>
        <row r="4796">
          <cell r="A4796">
            <v>33844</v>
          </cell>
        </row>
        <row r="4797">
          <cell r="A4797">
            <v>33847</v>
          </cell>
        </row>
        <row r="4798">
          <cell r="A4798">
            <v>33847</v>
          </cell>
        </row>
        <row r="4799">
          <cell r="A4799">
            <v>33847</v>
          </cell>
        </row>
        <row r="4800">
          <cell r="A4800">
            <v>33847</v>
          </cell>
        </row>
        <row r="4801">
          <cell r="A4801">
            <v>33847</v>
          </cell>
        </row>
        <row r="4802">
          <cell r="A4802">
            <v>33847</v>
          </cell>
        </row>
        <row r="4803">
          <cell r="A4803">
            <v>33847</v>
          </cell>
        </row>
        <row r="4804">
          <cell r="A4804">
            <v>33848</v>
          </cell>
        </row>
        <row r="4805">
          <cell r="A4805">
            <v>33848</v>
          </cell>
        </row>
        <row r="4806">
          <cell r="A4806">
            <v>33848</v>
          </cell>
        </row>
        <row r="4807">
          <cell r="A4807">
            <v>33848</v>
          </cell>
        </row>
        <row r="4808">
          <cell r="A4808">
            <v>33848</v>
          </cell>
        </row>
        <row r="4809">
          <cell r="A4809">
            <v>33848</v>
          </cell>
        </row>
        <row r="4810">
          <cell r="A4810">
            <v>33848</v>
          </cell>
        </row>
        <row r="4811">
          <cell r="A4811">
            <v>33849</v>
          </cell>
        </row>
        <row r="4812">
          <cell r="A4812">
            <v>33849</v>
          </cell>
        </row>
        <row r="4813">
          <cell r="A4813">
            <v>33849</v>
          </cell>
        </row>
        <row r="4814">
          <cell r="A4814">
            <v>33849</v>
          </cell>
        </row>
        <row r="4815">
          <cell r="A4815">
            <v>33849</v>
          </cell>
        </row>
        <row r="4816">
          <cell r="A4816">
            <v>33849</v>
          </cell>
        </row>
        <row r="4817">
          <cell r="A4817">
            <v>33849</v>
          </cell>
        </row>
        <row r="4818">
          <cell r="A4818">
            <v>33850</v>
          </cell>
        </row>
        <row r="4819">
          <cell r="A4819">
            <v>33850</v>
          </cell>
        </row>
        <row r="4820">
          <cell r="A4820">
            <v>33850</v>
          </cell>
        </row>
        <row r="4821">
          <cell r="A4821">
            <v>33850</v>
          </cell>
        </row>
        <row r="4822">
          <cell r="A4822">
            <v>33850</v>
          </cell>
        </row>
        <row r="4823">
          <cell r="A4823">
            <v>33850</v>
          </cell>
        </row>
        <row r="4824">
          <cell r="A4824">
            <v>33850</v>
          </cell>
        </row>
        <row r="4825">
          <cell r="A4825">
            <v>33851</v>
          </cell>
        </row>
        <row r="4826">
          <cell r="A4826">
            <v>33851</v>
          </cell>
        </row>
        <row r="4827">
          <cell r="A4827">
            <v>33851</v>
          </cell>
        </row>
        <row r="4828">
          <cell r="A4828">
            <v>33851</v>
          </cell>
        </row>
        <row r="4829">
          <cell r="A4829">
            <v>33851</v>
          </cell>
        </row>
        <row r="4830">
          <cell r="A4830">
            <v>33851</v>
          </cell>
        </row>
        <row r="4831">
          <cell r="A4831">
            <v>33851</v>
          </cell>
        </row>
        <row r="4832">
          <cell r="A4832">
            <v>33854</v>
          </cell>
        </row>
        <row r="4833">
          <cell r="A4833">
            <v>33854</v>
          </cell>
        </row>
        <row r="4834">
          <cell r="A4834">
            <v>33854</v>
          </cell>
        </row>
        <row r="4835">
          <cell r="A4835">
            <v>33854</v>
          </cell>
        </row>
        <row r="4836">
          <cell r="A4836">
            <v>33854</v>
          </cell>
        </row>
        <row r="4837">
          <cell r="A4837">
            <v>33854</v>
          </cell>
        </row>
        <row r="4838">
          <cell r="A4838">
            <v>33854</v>
          </cell>
        </row>
        <row r="4839">
          <cell r="A4839">
            <v>33855</v>
          </cell>
        </row>
        <row r="4840">
          <cell r="A4840">
            <v>33855</v>
          </cell>
        </row>
        <row r="4841">
          <cell r="A4841">
            <v>33855</v>
          </cell>
        </row>
        <row r="4842">
          <cell r="A4842">
            <v>33855</v>
          </cell>
        </row>
        <row r="4843">
          <cell r="A4843">
            <v>33855</v>
          </cell>
        </row>
        <row r="4844">
          <cell r="A4844">
            <v>33855</v>
          </cell>
        </row>
        <row r="4845">
          <cell r="A4845">
            <v>33855</v>
          </cell>
        </row>
        <row r="4846">
          <cell r="A4846">
            <v>33856</v>
          </cell>
        </row>
        <row r="4847">
          <cell r="A4847">
            <v>33856</v>
          </cell>
        </row>
        <row r="4848">
          <cell r="A4848">
            <v>33856</v>
          </cell>
        </row>
        <row r="4849">
          <cell r="A4849">
            <v>33856</v>
          </cell>
        </row>
        <row r="4850">
          <cell r="A4850">
            <v>33856</v>
          </cell>
        </row>
        <row r="4851">
          <cell r="A4851">
            <v>33856</v>
          </cell>
        </row>
        <row r="4852">
          <cell r="A4852">
            <v>33856</v>
          </cell>
        </row>
        <row r="4853">
          <cell r="A4853">
            <v>33857</v>
          </cell>
        </row>
        <row r="4854">
          <cell r="A4854">
            <v>33857</v>
          </cell>
        </row>
        <row r="4855">
          <cell r="A4855">
            <v>33857</v>
          </cell>
        </row>
        <row r="4856">
          <cell r="A4856">
            <v>33857</v>
          </cell>
        </row>
        <row r="4857">
          <cell r="A4857">
            <v>33857</v>
          </cell>
        </row>
        <row r="4858">
          <cell r="A4858">
            <v>33857</v>
          </cell>
        </row>
        <row r="4859">
          <cell r="A4859">
            <v>33857</v>
          </cell>
        </row>
        <row r="4860">
          <cell r="A4860">
            <v>33858</v>
          </cell>
        </row>
        <row r="4861">
          <cell r="A4861">
            <v>33858</v>
          </cell>
        </row>
        <row r="4862">
          <cell r="A4862">
            <v>33858</v>
          </cell>
        </row>
        <row r="4863">
          <cell r="A4863">
            <v>33858</v>
          </cell>
        </row>
        <row r="4864">
          <cell r="A4864">
            <v>33858</v>
          </cell>
        </row>
        <row r="4865">
          <cell r="A4865">
            <v>33858</v>
          </cell>
        </row>
        <row r="4866">
          <cell r="A4866">
            <v>33858</v>
          </cell>
        </row>
        <row r="4867">
          <cell r="A4867">
            <v>33861</v>
          </cell>
        </row>
        <row r="4868">
          <cell r="A4868">
            <v>33861</v>
          </cell>
        </row>
        <row r="4869">
          <cell r="A4869">
            <v>33861</v>
          </cell>
        </row>
        <row r="4870">
          <cell r="A4870">
            <v>33861</v>
          </cell>
        </row>
        <row r="4871">
          <cell r="A4871">
            <v>33861</v>
          </cell>
        </row>
        <row r="4872">
          <cell r="A4872">
            <v>33861</v>
          </cell>
        </row>
        <row r="4873">
          <cell r="A4873">
            <v>33861</v>
          </cell>
        </row>
        <row r="4874">
          <cell r="A4874">
            <v>33862</v>
          </cell>
        </row>
        <row r="4875">
          <cell r="A4875">
            <v>33862</v>
          </cell>
        </row>
        <row r="4876">
          <cell r="A4876">
            <v>33862</v>
          </cell>
        </row>
        <row r="4877">
          <cell r="A4877">
            <v>33862</v>
          </cell>
        </row>
        <row r="4878">
          <cell r="A4878">
            <v>33862</v>
          </cell>
        </row>
        <row r="4879">
          <cell r="A4879">
            <v>33862</v>
          </cell>
        </row>
        <row r="4880">
          <cell r="A4880">
            <v>33862</v>
          </cell>
        </row>
        <row r="4881">
          <cell r="A4881">
            <v>33863</v>
          </cell>
        </row>
        <row r="4882">
          <cell r="A4882">
            <v>33863</v>
          </cell>
        </row>
        <row r="4883">
          <cell r="A4883">
            <v>33863</v>
          </cell>
        </row>
        <row r="4884">
          <cell r="A4884">
            <v>33863</v>
          </cell>
        </row>
        <row r="4885">
          <cell r="A4885">
            <v>33863</v>
          </cell>
        </row>
        <row r="4886">
          <cell r="A4886">
            <v>33863</v>
          </cell>
        </row>
        <row r="4887">
          <cell r="A4887">
            <v>33863</v>
          </cell>
        </row>
        <row r="4888">
          <cell r="A4888">
            <v>33864</v>
          </cell>
        </row>
        <row r="4889">
          <cell r="A4889">
            <v>33864</v>
          </cell>
        </row>
        <row r="4890">
          <cell r="A4890">
            <v>33864</v>
          </cell>
        </row>
        <row r="4891">
          <cell r="A4891">
            <v>33864</v>
          </cell>
        </row>
        <row r="4892">
          <cell r="A4892">
            <v>33864</v>
          </cell>
        </row>
        <row r="4893">
          <cell r="A4893">
            <v>33864</v>
          </cell>
        </row>
        <row r="4894">
          <cell r="A4894">
            <v>33864</v>
          </cell>
        </row>
        <row r="4895">
          <cell r="A4895">
            <v>33865</v>
          </cell>
        </row>
        <row r="4896">
          <cell r="A4896">
            <v>33865</v>
          </cell>
        </row>
        <row r="4897">
          <cell r="A4897">
            <v>33865</v>
          </cell>
        </row>
        <row r="4898">
          <cell r="A4898">
            <v>33865</v>
          </cell>
        </row>
        <row r="4899">
          <cell r="A4899">
            <v>33865</v>
          </cell>
        </row>
        <row r="4900">
          <cell r="A4900">
            <v>33865</v>
          </cell>
        </row>
        <row r="4901">
          <cell r="A4901">
            <v>33865</v>
          </cell>
        </row>
        <row r="4902">
          <cell r="A4902">
            <v>33868</v>
          </cell>
        </row>
        <row r="4903">
          <cell r="A4903">
            <v>33868</v>
          </cell>
        </row>
        <row r="4904">
          <cell r="A4904">
            <v>33868</v>
          </cell>
        </row>
        <row r="4905">
          <cell r="A4905">
            <v>33868</v>
          </cell>
        </row>
        <row r="4906">
          <cell r="A4906">
            <v>33868</v>
          </cell>
        </row>
        <row r="4907">
          <cell r="A4907">
            <v>33868</v>
          </cell>
        </row>
        <row r="4908">
          <cell r="A4908">
            <v>33868</v>
          </cell>
        </row>
        <row r="4909">
          <cell r="A4909">
            <v>33869</v>
          </cell>
        </row>
        <row r="4910">
          <cell r="A4910">
            <v>33869</v>
          </cell>
        </row>
        <row r="4911">
          <cell r="A4911">
            <v>33869</v>
          </cell>
        </row>
        <row r="4912">
          <cell r="A4912">
            <v>33869</v>
          </cell>
        </row>
        <row r="4913">
          <cell r="A4913">
            <v>33869</v>
          </cell>
        </row>
        <row r="4914">
          <cell r="A4914">
            <v>33869</v>
          </cell>
        </row>
        <row r="4915">
          <cell r="A4915">
            <v>33869</v>
          </cell>
        </row>
        <row r="4916">
          <cell r="A4916">
            <v>33870</v>
          </cell>
        </row>
        <row r="4917">
          <cell r="A4917">
            <v>33870</v>
          </cell>
        </row>
        <row r="4918">
          <cell r="A4918">
            <v>33870</v>
          </cell>
        </row>
        <row r="4919">
          <cell r="A4919">
            <v>33870</v>
          </cell>
        </row>
        <row r="4920">
          <cell r="A4920">
            <v>33870</v>
          </cell>
        </row>
        <row r="4921">
          <cell r="A4921">
            <v>33870</v>
          </cell>
        </row>
        <row r="4922">
          <cell r="A4922">
            <v>33870</v>
          </cell>
        </row>
        <row r="4923">
          <cell r="A4923">
            <v>33871</v>
          </cell>
        </row>
        <row r="4924">
          <cell r="A4924">
            <v>33871</v>
          </cell>
        </row>
        <row r="4925">
          <cell r="A4925">
            <v>33871</v>
          </cell>
        </row>
        <row r="4926">
          <cell r="A4926">
            <v>33871</v>
          </cell>
        </row>
        <row r="4927">
          <cell r="A4927">
            <v>33871</v>
          </cell>
        </row>
        <row r="4928">
          <cell r="A4928">
            <v>33871</v>
          </cell>
        </row>
        <row r="4929">
          <cell r="A4929">
            <v>33871</v>
          </cell>
        </row>
        <row r="4930">
          <cell r="A4930">
            <v>33872</v>
          </cell>
        </row>
        <row r="4931">
          <cell r="A4931">
            <v>33872</v>
          </cell>
        </row>
        <row r="4932">
          <cell r="A4932">
            <v>33872</v>
          </cell>
        </row>
        <row r="4933">
          <cell r="A4933">
            <v>33872</v>
          </cell>
        </row>
        <row r="4934">
          <cell r="A4934">
            <v>33872</v>
          </cell>
        </row>
        <row r="4935">
          <cell r="A4935">
            <v>33872</v>
          </cell>
        </row>
        <row r="4936">
          <cell r="A4936">
            <v>33872</v>
          </cell>
        </row>
        <row r="4937">
          <cell r="A4937">
            <v>33875</v>
          </cell>
        </row>
        <row r="4938">
          <cell r="A4938">
            <v>33875</v>
          </cell>
        </row>
        <row r="4939">
          <cell r="A4939">
            <v>33875</v>
          </cell>
        </row>
        <row r="4940">
          <cell r="A4940">
            <v>33875</v>
          </cell>
        </row>
        <row r="4941">
          <cell r="A4941">
            <v>33875</v>
          </cell>
        </row>
        <row r="4942">
          <cell r="A4942">
            <v>33875</v>
          </cell>
        </row>
        <row r="4943">
          <cell r="A4943">
            <v>33875</v>
          </cell>
        </row>
        <row r="4944">
          <cell r="A4944">
            <v>33876</v>
          </cell>
        </row>
        <row r="4945">
          <cell r="A4945">
            <v>33876</v>
          </cell>
        </row>
        <row r="4946">
          <cell r="A4946">
            <v>33876</v>
          </cell>
        </row>
        <row r="4947">
          <cell r="A4947">
            <v>33876</v>
          </cell>
        </row>
        <row r="4948">
          <cell r="A4948">
            <v>33876</v>
          </cell>
        </row>
        <row r="4949">
          <cell r="A4949">
            <v>33876</v>
          </cell>
        </row>
        <row r="4950">
          <cell r="A4950">
            <v>33876</v>
          </cell>
        </row>
        <row r="4951">
          <cell r="A4951">
            <v>33877</v>
          </cell>
        </row>
        <row r="4952">
          <cell r="A4952">
            <v>33877</v>
          </cell>
        </row>
        <row r="4953">
          <cell r="A4953">
            <v>33877</v>
          </cell>
        </row>
        <row r="4954">
          <cell r="A4954">
            <v>33877</v>
          </cell>
        </row>
        <row r="4955">
          <cell r="A4955">
            <v>33877</v>
          </cell>
        </row>
        <row r="4956">
          <cell r="A4956">
            <v>33877</v>
          </cell>
        </row>
        <row r="4957">
          <cell r="A4957">
            <v>33877</v>
          </cell>
        </row>
        <row r="4958">
          <cell r="A4958">
            <v>33878</v>
          </cell>
        </row>
        <row r="4959">
          <cell r="A4959">
            <v>33878</v>
          </cell>
        </row>
        <row r="4960">
          <cell r="A4960">
            <v>33878</v>
          </cell>
        </row>
        <row r="4961">
          <cell r="A4961">
            <v>33878</v>
          </cell>
        </row>
        <row r="4962">
          <cell r="A4962">
            <v>33878</v>
          </cell>
        </row>
        <row r="4963">
          <cell r="A4963">
            <v>33878</v>
          </cell>
        </row>
        <row r="4964">
          <cell r="A4964">
            <v>33878</v>
          </cell>
        </row>
        <row r="4965">
          <cell r="A4965">
            <v>33879</v>
          </cell>
        </row>
        <row r="4966">
          <cell r="A4966">
            <v>33879</v>
          </cell>
        </row>
        <row r="4967">
          <cell r="A4967">
            <v>33879</v>
          </cell>
        </row>
        <row r="4968">
          <cell r="A4968">
            <v>33879</v>
          </cell>
        </row>
        <row r="4969">
          <cell r="A4969">
            <v>33879</v>
          </cell>
        </row>
        <row r="4970">
          <cell r="A4970">
            <v>33879</v>
          </cell>
        </row>
        <row r="4971">
          <cell r="A4971">
            <v>33879</v>
          </cell>
        </row>
        <row r="4972">
          <cell r="A4972">
            <v>33882</v>
          </cell>
        </row>
        <row r="4973">
          <cell r="A4973">
            <v>33882</v>
          </cell>
        </row>
        <row r="4974">
          <cell r="A4974">
            <v>33882</v>
          </cell>
        </row>
        <row r="4975">
          <cell r="A4975">
            <v>33882</v>
          </cell>
        </row>
        <row r="4976">
          <cell r="A4976">
            <v>33882</v>
          </cell>
        </row>
        <row r="4977">
          <cell r="A4977">
            <v>33882</v>
          </cell>
        </row>
        <row r="4978">
          <cell r="A4978">
            <v>33882</v>
          </cell>
        </row>
        <row r="4979">
          <cell r="A4979">
            <v>33883</v>
          </cell>
        </row>
        <row r="4980">
          <cell r="A4980">
            <v>33883</v>
          </cell>
        </row>
        <row r="4981">
          <cell r="A4981">
            <v>33883</v>
          </cell>
        </row>
        <row r="4982">
          <cell r="A4982">
            <v>33883</v>
          </cell>
        </row>
        <row r="4983">
          <cell r="A4983">
            <v>33883</v>
          </cell>
        </row>
        <row r="4984">
          <cell r="A4984">
            <v>33883</v>
          </cell>
        </row>
        <row r="4985">
          <cell r="A4985">
            <v>33883</v>
          </cell>
        </row>
        <row r="4986">
          <cell r="A4986">
            <v>33884</v>
          </cell>
        </row>
        <row r="4987">
          <cell r="A4987">
            <v>33884</v>
          </cell>
        </row>
        <row r="4988">
          <cell r="A4988">
            <v>33884</v>
          </cell>
        </row>
        <row r="4989">
          <cell r="A4989">
            <v>33884</v>
          </cell>
        </row>
        <row r="4990">
          <cell r="A4990">
            <v>33884</v>
          </cell>
        </row>
        <row r="4991">
          <cell r="A4991">
            <v>33884</v>
          </cell>
        </row>
        <row r="4992">
          <cell r="A4992">
            <v>33884</v>
          </cell>
        </row>
        <row r="4993">
          <cell r="A4993">
            <v>33885</v>
          </cell>
        </row>
        <row r="4994">
          <cell r="A4994">
            <v>33885</v>
          </cell>
        </row>
        <row r="4995">
          <cell r="A4995">
            <v>33885</v>
          </cell>
        </row>
        <row r="4996">
          <cell r="A4996">
            <v>33885</v>
          </cell>
        </row>
        <row r="4997">
          <cell r="A4997">
            <v>33885</v>
          </cell>
        </row>
        <row r="4998">
          <cell r="A4998">
            <v>33885</v>
          </cell>
        </row>
        <row r="4999">
          <cell r="A4999">
            <v>33885</v>
          </cell>
        </row>
        <row r="5000">
          <cell r="A5000">
            <v>33886</v>
          </cell>
        </row>
        <row r="5001">
          <cell r="A5001">
            <v>33886</v>
          </cell>
        </row>
        <row r="5002">
          <cell r="A5002">
            <v>33886</v>
          </cell>
        </row>
        <row r="5003">
          <cell r="A5003">
            <v>33886</v>
          </cell>
        </row>
        <row r="5004">
          <cell r="A5004">
            <v>33886</v>
          </cell>
        </row>
        <row r="5005">
          <cell r="A5005">
            <v>33886</v>
          </cell>
        </row>
        <row r="5006">
          <cell r="A5006">
            <v>33886</v>
          </cell>
        </row>
        <row r="5007">
          <cell r="A5007">
            <v>33889</v>
          </cell>
        </row>
        <row r="5008">
          <cell r="A5008">
            <v>33889</v>
          </cell>
        </row>
        <row r="5009">
          <cell r="A5009">
            <v>33889</v>
          </cell>
        </row>
        <row r="5010">
          <cell r="A5010">
            <v>33889</v>
          </cell>
        </row>
        <row r="5011">
          <cell r="A5011">
            <v>33889</v>
          </cell>
        </row>
        <row r="5012">
          <cell r="A5012">
            <v>33889</v>
          </cell>
        </row>
        <row r="5013">
          <cell r="A5013">
            <v>33889</v>
          </cell>
        </row>
        <row r="5014">
          <cell r="A5014">
            <v>33890</v>
          </cell>
        </row>
        <row r="5015">
          <cell r="A5015">
            <v>33890</v>
          </cell>
        </row>
        <row r="5016">
          <cell r="A5016">
            <v>33890</v>
          </cell>
        </row>
        <row r="5017">
          <cell r="A5017">
            <v>33890</v>
          </cell>
        </row>
        <row r="5018">
          <cell r="A5018">
            <v>33890</v>
          </cell>
        </row>
        <row r="5019">
          <cell r="A5019">
            <v>33890</v>
          </cell>
        </row>
        <row r="5020">
          <cell r="A5020">
            <v>33890</v>
          </cell>
        </row>
        <row r="5021">
          <cell r="A5021">
            <v>33891</v>
          </cell>
        </row>
        <row r="5022">
          <cell r="A5022">
            <v>33891</v>
          </cell>
        </row>
        <row r="5023">
          <cell r="A5023">
            <v>33891</v>
          </cell>
        </row>
        <row r="5024">
          <cell r="A5024">
            <v>33891</v>
          </cell>
        </row>
        <row r="5025">
          <cell r="A5025">
            <v>33891</v>
          </cell>
        </row>
        <row r="5026">
          <cell r="A5026">
            <v>33891</v>
          </cell>
        </row>
        <row r="5027">
          <cell r="A5027">
            <v>33891</v>
          </cell>
        </row>
        <row r="5028">
          <cell r="A5028">
            <v>33892</v>
          </cell>
        </row>
        <row r="5029">
          <cell r="A5029">
            <v>33892</v>
          </cell>
        </row>
        <row r="5030">
          <cell r="A5030">
            <v>33892</v>
          </cell>
        </row>
        <row r="5031">
          <cell r="A5031">
            <v>33892</v>
          </cell>
        </row>
        <row r="5032">
          <cell r="A5032">
            <v>33892</v>
          </cell>
        </row>
        <row r="5033">
          <cell r="A5033">
            <v>33892</v>
          </cell>
        </row>
        <row r="5034">
          <cell r="A5034">
            <v>33892</v>
          </cell>
        </row>
        <row r="5035">
          <cell r="A5035">
            <v>33893</v>
          </cell>
        </row>
        <row r="5036">
          <cell r="A5036">
            <v>33893</v>
          </cell>
        </row>
        <row r="5037">
          <cell r="A5037">
            <v>33893</v>
          </cell>
        </row>
        <row r="5038">
          <cell r="A5038">
            <v>33893</v>
          </cell>
        </row>
        <row r="5039">
          <cell r="A5039">
            <v>33893</v>
          </cell>
        </row>
        <row r="5040">
          <cell r="A5040">
            <v>33893</v>
          </cell>
        </row>
        <row r="5041">
          <cell r="A5041">
            <v>33893</v>
          </cell>
        </row>
        <row r="5042">
          <cell r="A5042">
            <v>33896</v>
          </cell>
        </row>
        <row r="5043">
          <cell r="A5043">
            <v>33896</v>
          </cell>
        </row>
        <row r="5044">
          <cell r="A5044">
            <v>33896</v>
          </cell>
        </row>
        <row r="5045">
          <cell r="A5045">
            <v>33896</v>
          </cell>
        </row>
        <row r="5046">
          <cell r="A5046">
            <v>33896</v>
          </cell>
        </row>
        <row r="5047">
          <cell r="A5047">
            <v>33896</v>
          </cell>
        </row>
        <row r="5048">
          <cell r="A5048">
            <v>33896</v>
          </cell>
        </row>
        <row r="5049">
          <cell r="A5049">
            <v>33897</v>
          </cell>
        </row>
        <row r="5050">
          <cell r="A5050">
            <v>33897</v>
          </cell>
        </row>
        <row r="5051">
          <cell r="A5051">
            <v>33897</v>
          </cell>
        </row>
        <row r="5052">
          <cell r="A5052">
            <v>33897</v>
          </cell>
        </row>
        <row r="5053">
          <cell r="A5053">
            <v>33897</v>
          </cell>
        </row>
        <row r="5054">
          <cell r="A5054">
            <v>33897</v>
          </cell>
        </row>
        <row r="5055">
          <cell r="A5055">
            <v>33897</v>
          </cell>
        </row>
        <row r="5056">
          <cell r="A5056">
            <v>33898</v>
          </cell>
        </row>
        <row r="5057">
          <cell r="A5057">
            <v>33898</v>
          </cell>
        </row>
        <row r="5058">
          <cell r="A5058">
            <v>33898</v>
          </cell>
        </row>
        <row r="5059">
          <cell r="A5059">
            <v>33898</v>
          </cell>
        </row>
        <row r="5060">
          <cell r="A5060">
            <v>33898</v>
          </cell>
        </row>
        <row r="5061">
          <cell r="A5061">
            <v>33898</v>
          </cell>
        </row>
        <row r="5062">
          <cell r="A5062">
            <v>33898</v>
          </cell>
        </row>
        <row r="5063">
          <cell r="A5063">
            <v>33899</v>
          </cell>
        </row>
        <row r="5064">
          <cell r="A5064">
            <v>33899</v>
          </cell>
        </row>
        <row r="5065">
          <cell r="A5065">
            <v>33899</v>
          </cell>
        </row>
        <row r="5066">
          <cell r="A5066">
            <v>33899</v>
          </cell>
        </row>
        <row r="5067">
          <cell r="A5067">
            <v>33899</v>
          </cell>
        </row>
        <row r="5068">
          <cell r="A5068">
            <v>33899</v>
          </cell>
        </row>
        <row r="5069">
          <cell r="A5069">
            <v>33899</v>
          </cell>
        </row>
        <row r="5070">
          <cell r="A5070">
            <v>33900</v>
          </cell>
        </row>
        <row r="5071">
          <cell r="A5071">
            <v>33900</v>
          </cell>
        </row>
        <row r="5072">
          <cell r="A5072">
            <v>33900</v>
          </cell>
        </row>
        <row r="5073">
          <cell r="A5073">
            <v>33900</v>
          </cell>
        </row>
        <row r="5074">
          <cell r="A5074">
            <v>33900</v>
          </cell>
        </row>
        <row r="5075">
          <cell r="A5075">
            <v>33900</v>
          </cell>
        </row>
        <row r="5076">
          <cell r="A5076">
            <v>33900</v>
          </cell>
        </row>
        <row r="5077">
          <cell r="A5077">
            <v>33903</v>
          </cell>
        </row>
        <row r="5078">
          <cell r="A5078">
            <v>33903</v>
          </cell>
        </row>
        <row r="5079">
          <cell r="A5079">
            <v>33903</v>
          </cell>
        </row>
        <row r="5080">
          <cell r="A5080">
            <v>33903</v>
          </cell>
        </row>
        <row r="5081">
          <cell r="A5081">
            <v>33903</v>
          </cell>
        </row>
        <row r="5082">
          <cell r="A5082">
            <v>33903</v>
          </cell>
        </row>
        <row r="5083">
          <cell r="A5083">
            <v>33903</v>
          </cell>
        </row>
        <row r="5084">
          <cell r="A5084">
            <v>33904</v>
          </cell>
        </row>
        <row r="5085">
          <cell r="A5085">
            <v>33904</v>
          </cell>
        </row>
        <row r="5086">
          <cell r="A5086">
            <v>33904</v>
          </cell>
        </row>
        <row r="5087">
          <cell r="A5087">
            <v>33904</v>
          </cell>
        </row>
        <row r="5088">
          <cell r="A5088">
            <v>33904</v>
          </cell>
        </row>
        <row r="5089">
          <cell r="A5089">
            <v>33904</v>
          </cell>
        </row>
        <row r="5090">
          <cell r="A5090">
            <v>33904</v>
          </cell>
        </row>
        <row r="5091">
          <cell r="A5091">
            <v>33905</v>
          </cell>
        </row>
        <row r="5092">
          <cell r="A5092">
            <v>33905</v>
          </cell>
        </row>
        <row r="5093">
          <cell r="A5093">
            <v>33905</v>
          </cell>
        </row>
        <row r="5094">
          <cell r="A5094">
            <v>33905</v>
          </cell>
        </row>
        <row r="5095">
          <cell r="A5095">
            <v>33905</v>
          </cell>
        </row>
        <row r="5096">
          <cell r="A5096">
            <v>33905</v>
          </cell>
        </row>
        <row r="5097">
          <cell r="A5097">
            <v>33905</v>
          </cell>
        </row>
        <row r="5098">
          <cell r="A5098">
            <v>33906</v>
          </cell>
        </row>
        <row r="5099">
          <cell r="A5099">
            <v>33906</v>
          </cell>
        </row>
        <row r="5100">
          <cell r="A5100">
            <v>33906</v>
          </cell>
        </row>
        <row r="5101">
          <cell r="A5101">
            <v>33906</v>
          </cell>
        </row>
        <row r="5102">
          <cell r="A5102">
            <v>33906</v>
          </cell>
        </row>
        <row r="5103">
          <cell r="A5103">
            <v>33906</v>
          </cell>
        </row>
        <row r="5104">
          <cell r="A5104">
            <v>33906</v>
          </cell>
        </row>
        <row r="5105">
          <cell r="A5105">
            <v>33907</v>
          </cell>
        </row>
        <row r="5106">
          <cell r="A5106">
            <v>33907</v>
          </cell>
        </row>
        <row r="5107">
          <cell r="A5107">
            <v>33907</v>
          </cell>
        </row>
        <row r="5108">
          <cell r="A5108">
            <v>33907</v>
          </cell>
        </row>
        <row r="5109">
          <cell r="A5109">
            <v>33907</v>
          </cell>
        </row>
        <row r="5110">
          <cell r="A5110">
            <v>33907</v>
          </cell>
        </row>
        <row r="5111">
          <cell r="A5111">
            <v>33907</v>
          </cell>
        </row>
        <row r="5112">
          <cell r="A5112">
            <v>33910</v>
          </cell>
        </row>
        <row r="5113">
          <cell r="A5113">
            <v>33910</v>
          </cell>
        </row>
        <row r="5114">
          <cell r="A5114">
            <v>33910</v>
          </cell>
        </row>
        <row r="5115">
          <cell r="A5115">
            <v>33910</v>
          </cell>
        </row>
        <row r="5116">
          <cell r="A5116">
            <v>33910</v>
          </cell>
        </row>
        <row r="5117">
          <cell r="A5117">
            <v>33910</v>
          </cell>
        </row>
        <row r="5118">
          <cell r="A5118">
            <v>33910</v>
          </cell>
        </row>
        <row r="5119">
          <cell r="A5119">
            <v>33911</v>
          </cell>
        </row>
        <row r="5120">
          <cell r="A5120">
            <v>33911</v>
          </cell>
        </row>
        <row r="5121">
          <cell r="A5121">
            <v>33911</v>
          </cell>
        </row>
        <row r="5122">
          <cell r="A5122">
            <v>33911</v>
          </cell>
        </row>
        <row r="5123">
          <cell r="A5123">
            <v>33911</v>
          </cell>
        </row>
        <row r="5124">
          <cell r="A5124">
            <v>33911</v>
          </cell>
        </row>
        <row r="5125">
          <cell r="A5125">
            <v>33911</v>
          </cell>
        </row>
        <row r="5126">
          <cell r="A5126">
            <v>33912</v>
          </cell>
        </row>
        <row r="5127">
          <cell r="A5127">
            <v>33912</v>
          </cell>
        </row>
        <row r="5128">
          <cell r="A5128">
            <v>33912</v>
          </cell>
        </row>
        <row r="5129">
          <cell r="A5129">
            <v>33912</v>
          </cell>
        </row>
        <row r="5130">
          <cell r="A5130">
            <v>33912</v>
          </cell>
        </row>
        <row r="5131">
          <cell r="A5131">
            <v>33912</v>
          </cell>
        </row>
        <row r="5132">
          <cell r="A5132">
            <v>33912</v>
          </cell>
        </row>
        <row r="5133">
          <cell r="A5133">
            <v>33913</v>
          </cell>
        </row>
        <row r="5134">
          <cell r="A5134">
            <v>33913</v>
          </cell>
        </row>
        <row r="5135">
          <cell r="A5135">
            <v>33913</v>
          </cell>
        </row>
        <row r="5136">
          <cell r="A5136">
            <v>33913</v>
          </cell>
        </row>
        <row r="5137">
          <cell r="A5137">
            <v>33913</v>
          </cell>
        </row>
        <row r="5138">
          <cell r="A5138">
            <v>33913</v>
          </cell>
        </row>
        <row r="5139">
          <cell r="A5139">
            <v>33913</v>
          </cell>
        </row>
        <row r="5140">
          <cell r="A5140">
            <v>33914</v>
          </cell>
        </row>
        <row r="5141">
          <cell r="A5141">
            <v>33914</v>
          </cell>
        </row>
        <row r="5142">
          <cell r="A5142">
            <v>33914</v>
          </cell>
        </row>
        <row r="5143">
          <cell r="A5143">
            <v>33914</v>
          </cell>
        </row>
        <row r="5144">
          <cell r="A5144">
            <v>33914</v>
          </cell>
        </row>
        <row r="5145">
          <cell r="A5145">
            <v>33914</v>
          </cell>
        </row>
        <row r="5146">
          <cell r="A5146">
            <v>33914</v>
          </cell>
        </row>
        <row r="5147">
          <cell r="A5147">
            <v>33917</v>
          </cell>
        </row>
        <row r="5148">
          <cell r="A5148">
            <v>33917</v>
          </cell>
        </row>
        <row r="5149">
          <cell r="A5149">
            <v>33917</v>
          </cell>
        </row>
        <row r="5150">
          <cell r="A5150">
            <v>33917</v>
          </cell>
        </row>
        <row r="5151">
          <cell r="A5151">
            <v>33917</v>
          </cell>
        </row>
        <row r="5152">
          <cell r="A5152">
            <v>33917</v>
          </cell>
        </row>
        <row r="5153">
          <cell r="A5153">
            <v>33917</v>
          </cell>
        </row>
        <row r="5154">
          <cell r="A5154">
            <v>33918</v>
          </cell>
        </row>
        <row r="5155">
          <cell r="A5155">
            <v>33918</v>
          </cell>
        </row>
        <row r="5156">
          <cell r="A5156">
            <v>33918</v>
          </cell>
        </row>
        <row r="5157">
          <cell r="A5157">
            <v>33918</v>
          </cell>
        </row>
        <row r="5158">
          <cell r="A5158">
            <v>33918</v>
          </cell>
        </row>
        <row r="5159">
          <cell r="A5159">
            <v>33918</v>
          </cell>
        </row>
        <row r="5160">
          <cell r="A5160">
            <v>33918</v>
          </cell>
        </row>
        <row r="5161">
          <cell r="A5161">
            <v>33919</v>
          </cell>
        </row>
        <row r="5162">
          <cell r="A5162">
            <v>33919</v>
          </cell>
        </row>
        <row r="5163">
          <cell r="A5163">
            <v>33919</v>
          </cell>
        </row>
        <row r="5164">
          <cell r="A5164">
            <v>33919</v>
          </cell>
        </row>
        <row r="5165">
          <cell r="A5165">
            <v>33919</v>
          </cell>
        </row>
        <row r="5166">
          <cell r="A5166">
            <v>33919</v>
          </cell>
        </row>
        <row r="5167">
          <cell r="A5167">
            <v>33919</v>
          </cell>
        </row>
        <row r="5168">
          <cell r="A5168">
            <v>33920</v>
          </cell>
        </row>
        <row r="5169">
          <cell r="A5169">
            <v>33920</v>
          </cell>
        </row>
        <row r="5170">
          <cell r="A5170">
            <v>33920</v>
          </cell>
        </row>
        <row r="5171">
          <cell r="A5171">
            <v>33920</v>
          </cell>
        </row>
        <row r="5172">
          <cell r="A5172">
            <v>33920</v>
          </cell>
        </row>
        <row r="5173">
          <cell r="A5173">
            <v>33920</v>
          </cell>
        </row>
        <row r="5174">
          <cell r="A5174">
            <v>33920</v>
          </cell>
        </row>
        <row r="5175">
          <cell r="A5175">
            <v>33921</v>
          </cell>
        </row>
        <row r="5176">
          <cell r="A5176">
            <v>33921</v>
          </cell>
        </row>
        <row r="5177">
          <cell r="A5177">
            <v>33921</v>
          </cell>
        </row>
        <row r="5178">
          <cell r="A5178">
            <v>33921</v>
          </cell>
        </row>
        <row r="5179">
          <cell r="A5179">
            <v>33921</v>
          </cell>
        </row>
        <row r="5180">
          <cell r="A5180">
            <v>33921</v>
          </cell>
        </row>
        <row r="5181">
          <cell r="A5181">
            <v>33921</v>
          </cell>
        </row>
        <row r="5182">
          <cell r="A5182">
            <v>33924</v>
          </cell>
        </row>
        <row r="5183">
          <cell r="A5183">
            <v>33924</v>
          </cell>
        </row>
        <row r="5184">
          <cell r="A5184">
            <v>33924</v>
          </cell>
        </row>
        <row r="5185">
          <cell r="A5185">
            <v>33924</v>
          </cell>
        </row>
        <row r="5186">
          <cell r="A5186">
            <v>33924</v>
          </cell>
        </row>
        <row r="5187">
          <cell r="A5187">
            <v>33924</v>
          </cell>
        </row>
        <row r="5188">
          <cell r="A5188">
            <v>33924</v>
          </cell>
        </row>
        <row r="5189">
          <cell r="A5189">
            <v>33925</v>
          </cell>
        </row>
        <row r="5190">
          <cell r="A5190">
            <v>33925</v>
          </cell>
        </row>
        <row r="5191">
          <cell r="A5191">
            <v>33925</v>
          </cell>
        </row>
        <row r="5192">
          <cell r="A5192">
            <v>33925</v>
          </cell>
        </row>
        <row r="5193">
          <cell r="A5193">
            <v>33925</v>
          </cell>
        </row>
        <row r="5194">
          <cell r="A5194">
            <v>33925</v>
          </cell>
        </row>
        <row r="5195">
          <cell r="A5195">
            <v>33925</v>
          </cell>
        </row>
        <row r="5196">
          <cell r="A5196">
            <v>33926</v>
          </cell>
        </row>
        <row r="5197">
          <cell r="A5197">
            <v>33926</v>
          </cell>
        </row>
        <row r="5198">
          <cell r="A5198">
            <v>33926</v>
          </cell>
        </row>
        <row r="5199">
          <cell r="A5199">
            <v>33926</v>
          </cell>
        </row>
        <row r="5200">
          <cell r="A5200">
            <v>33926</v>
          </cell>
        </row>
        <row r="5201">
          <cell r="A5201">
            <v>33926</v>
          </cell>
        </row>
        <row r="5202">
          <cell r="A5202">
            <v>33926</v>
          </cell>
        </row>
        <row r="5203">
          <cell r="A5203">
            <v>33927</v>
          </cell>
        </row>
        <row r="5204">
          <cell r="A5204">
            <v>33927</v>
          </cell>
        </row>
        <row r="5205">
          <cell r="A5205">
            <v>33927</v>
          </cell>
        </row>
        <row r="5206">
          <cell r="A5206">
            <v>33927</v>
          </cell>
        </row>
        <row r="5207">
          <cell r="A5207">
            <v>33927</v>
          </cell>
        </row>
        <row r="5208">
          <cell r="A5208">
            <v>33927</v>
          </cell>
        </row>
        <row r="5209">
          <cell r="A5209">
            <v>33927</v>
          </cell>
        </row>
        <row r="5210">
          <cell r="A5210">
            <v>33928</v>
          </cell>
        </row>
        <row r="5211">
          <cell r="A5211">
            <v>33928</v>
          </cell>
        </row>
        <row r="5212">
          <cell r="A5212">
            <v>33928</v>
          </cell>
        </row>
        <row r="5213">
          <cell r="A5213">
            <v>33928</v>
          </cell>
        </row>
        <row r="5214">
          <cell r="A5214">
            <v>33928</v>
          </cell>
        </row>
        <row r="5215">
          <cell r="A5215">
            <v>33928</v>
          </cell>
        </row>
        <row r="5216">
          <cell r="A5216">
            <v>33928</v>
          </cell>
        </row>
        <row r="5217">
          <cell r="A5217">
            <v>33931</v>
          </cell>
        </row>
        <row r="5218">
          <cell r="A5218">
            <v>33931</v>
          </cell>
        </row>
        <row r="5219">
          <cell r="A5219">
            <v>33931</v>
          </cell>
        </row>
        <row r="5220">
          <cell r="A5220">
            <v>33931</v>
          </cell>
        </row>
        <row r="5221">
          <cell r="A5221">
            <v>33931</v>
          </cell>
        </row>
        <row r="5222">
          <cell r="A5222">
            <v>33931</v>
          </cell>
        </row>
        <row r="5223">
          <cell r="A5223">
            <v>33931</v>
          </cell>
        </row>
        <row r="5224">
          <cell r="A5224">
            <v>33932</v>
          </cell>
        </row>
        <row r="5225">
          <cell r="A5225">
            <v>33932</v>
          </cell>
        </row>
        <row r="5226">
          <cell r="A5226">
            <v>33932</v>
          </cell>
        </row>
        <row r="5227">
          <cell r="A5227">
            <v>33932</v>
          </cell>
        </row>
        <row r="5228">
          <cell r="A5228">
            <v>33932</v>
          </cell>
        </row>
        <row r="5229">
          <cell r="A5229">
            <v>33932</v>
          </cell>
        </row>
        <row r="5230">
          <cell r="A5230">
            <v>33932</v>
          </cell>
        </row>
        <row r="5231">
          <cell r="A5231">
            <v>33933</v>
          </cell>
        </row>
        <row r="5232">
          <cell r="A5232">
            <v>33933</v>
          </cell>
        </row>
        <row r="5233">
          <cell r="A5233">
            <v>33933</v>
          </cell>
        </row>
        <row r="5234">
          <cell r="A5234">
            <v>33933</v>
          </cell>
        </row>
        <row r="5235">
          <cell r="A5235">
            <v>33933</v>
          </cell>
        </row>
        <row r="5236">
          <cell r="A5236">
            <v>33933</v>
          </cell>
        </row>
        <row r="5237">
          <cell r="A5237">
            <v>33933</v>
          </cell>
        </row>
        <row r="5238">
          <cell r="A5238">
            <v>33934</v>
          </cell>
        </row>
        <row r="5239">
          <cell r="A5239">
            <v>33934</v>
          </cell>
        </row>
        <row r="5240">
          <cell r="A5240">
            <v>33934</v>
          </cell>
        </row>
        <row r="5241">
          <cell r="A5241">
            <v>33934</v>
          </cell>
        </row>
        <row r="5242">
          <cell r="A5242">
            <v>33934</v>
          </cell>
        </row>
        <row r="5243">
          <cell r="A5243">
            <v>33934</v>
          </cell>
        </row>
        <row r="5244">
          <cell r="A5244">
            <v>33934</v>
          </cell>
        </row>
        <row r="5245">
          <cell r="A5245">
            <v>33935</v>
          </cell>
        </row>
        <row r="5246">
          <cell r="A5246">
            <v>33935</v>
          </cell>
        </row>
        <row r="5247">
          <cell r="A5247">
            <v>33935</v>
          </cell>
        </row>
        <row r="5248">
          <cell r="A5248">
            <v>33935</v>
          </cell>
        </row>
        <row r="5249">
          <cell r="A5249">
            <v>33935</v>
          </cell>
        </row>
        <row r="5250">
          <cell r="A5250">
            <v>33935</v>
          </cell>
        </row>
        <row r="5251">
          <cell r="A5251">
            <v>33935</v>
          </cell>
        </row>
        <row r="5252">
          <cell r="A5252">
            <v>33938</v>
          </cell>
        </row>
        <row r="5253">
          <cell r="A5253">
            <v>33938</v>
          </cell>
        </row>
        <row r="5254">
          <cell r="A5254">
            <v>33938</v>
          </cell>
        </row>
        <row r="5255">
          <cell r="A5255">
            <v>33938</v>
          </cell>
        </row>
        <row r="5256">
          <cell r="A5256">
            <v>33938</v>
          </cell>
        </row>
        <row r="5257">
          <cell r="A5257">
            <v>33938</v>
          </cell>
        </row>
        <row r="5258">
          <cell r="A5258">
            <v>33938</v>
          </cell>
        </row>
        <row r="5259">
          <cell r="A5259">
            <v>33939</v>
          </cell>
        </row>
        <row r="5260">
          <cell r="A5260">
            <v>33939</v>
          </cell>
        </row>
        <row r="5261">
          <cell r="A5261">
            <v>33939</v>
          </cell>
        </row>
        <row r="5262">
          <cell r="A5262">
            <v>33939</v>
          </cell>
        </row>
        <row r="5263">
          <cell r="A5263">
            <v>33939</v>
          </cell>
        </row>
        <row r="5264">
          <cell r="A5264">
            <v>33939</v>
          </cell>
        </row>
        <row r="5265">
          <cell r="A5265">
            <v>33939</v>
          </cell>
        </row>
        <row r="5266">
          <cell r="A5266">
            <v>33940</v>
          </cell>
        </row>
        <row r="5267">
          <cell r="A5267">
            <v>33940</v>
          </cell>
        </row>
        <row r="5268">
          <cell r="A5268">
            <v>33940</v>
          </cell>
        </row>
        <row r="5269">
          <cell r="A5269">
            <v>33940</v>
          </cell>
        </row>
        <row r="5270">
          <cell r="A5270">
            <v>33940</v>
          </cell>
        </row>
        <row r="5271">
          <cell r="A5271">
            <v>33940</v>
          </cell>
        </row>
        <row r="5272">
          <cell r="A5272">
            <v>33940</v>
          </cell>
        </row>
        <row r="5273">
          <cell r="A5273">
            <v>33941</v>
          </cell>
        </row>
        <row r="5274">
          <cell r="A5274">
            <v>33941</v>
          </cell>
        </row>
        <row r="5275">
          <cell r="A5275">
            <v>33941</v>
          </cell>
        </row>
        <row r="5276">
          <cell r="A5276">
            <v>33941</v>
          </cell>
        </row>
        <row r="5277">
          <cell r="A5277">
            <v>33941</v>
          </cell>
        </row>
        <row r="5278">
          <cell r="A5278">
            <v>33941</v>
          </cell>
        </row>
        <row r="5279">
          <cell r="A5279">
            <v>33941</v>
          </cell>
        </row>
        <row r="5280">
          <cell r="A5280">
            <v>33942</v>
          </cell>
        </row>
        <row r="5281">
          <cell r="A5281">
            <v>33942</v>
          </cell>
        </row>
        <row r="5282">
          <cell r="A5282">
            <v>33942</v>
          </cell>
        </row>
        <row r="5283">
          <cell r="A5283">
            <v>33942</v>
          </cell>
        </row>
        <row r="5284">
          <cell r="A5284">
            <v>33942</v>
          </cell>
        </row>
        <row r="5285">
          <cell r="A5285">
            <v>33942</v>
          </cell>
        </row>
        <row r="5286">
          <cell r="A5286">
            <v>33942</v>
          </cell>
        </row>
        <row r="5287">
          <cell r="A5287">
            <v>33945</v>
          </cell>
        </row>
        <row r="5288">
          <cell r="A5288">
            <v>33945</v>
          </cell>
        </row>
        <row r="5289">
          <cell r="A5289">
            <v>33945</v>
          </cell>
        </row>
        <row r="5290">
          <cell r="A5290">
            <v>33945</v>
          </cell>
        </row>
        <row r="5291">
          <cell r="A5291">
            <v>33945</v>
          </cell>
        </row>
        <row r="5292">
          <cell r="A5292">
            <v>33945</v>
          </cell>
        </row>
        <row r="5293">
          <cell r="A5293">
            <v>33945</v>
          </cell>
        </row>
        <row r="5294">
          <cell r="A5294">
            <v>33946</v>
          </cell>
        </row>
        <row r="5295">
          <cell r="A5295">
            <v>33946</v>
          </cell>
        </row>
        <row r="5296">
          <cell r="A5296">
            <v>33946</v>
          </cell>
        </row>
        <row r="5297">
          <cell r="A5297">
            <v>33946</v>
          </cell>
        </row>
        <row r="5298">
          <cell r="A5298">
            <v>33946</v>
          </cell>
        </row>
        <row r="5299">
          <cell r="A5299">
            <v>33946</v>
          </cell>
        </row>
        <row r="5300">
          <cell r="A5300">
            <v>33946</v>
          </cell>
        </row>
        <row r="5301">
          <cell r="A5301">
            <v>33947</v>
          </cell>
        </row>
        <row r="5302">
          <cell r="A5302">
            <v>33947</v>
          </cell>
        </row>
        <row r="5303">
          <cell r="A5303">
            <v>33947</v>
          </cell>
        </row>
        <row r="5304">
          <cell r="A5304">
            <v>33947</v>
          </cell>
        </row>
        <row r="5305">
          <cell r="A5305">
            <v>33947</v>
          </cell>
        </row>
        <row r="5306">
          <cell r="A5306">
            <v>33947</v>
          </cell>
        </row>
        <row r="5307">
          <cell r="A5307">
            <v>33947</v>
          </cell>
        </row>
        <row r="5308">
          <cell r="A5308">
            <v>33948</v>
          </cell>
        </row>
        <row r="5309">
          <cell r="A5309">
            <v>33948</v>
          </cell>
        </row>
        <row r="5310">
          <cell r="A5310">
            <v>33948</v>
          </cell>
        </row>
        <row r="5311">
          <cell r="A5311">
            <v>33948</v>
          </cell>
        </row>
        <row r="5312">
          <cell r="A5312">
            <v>33948</v>
          </cell>
        </row>
        <row r="5313">
          <cell r="A5313">
            <v>33948</v>
          </cell>
        </row>
        <row r="5314">
          <cell r="A5314">
            <v>33948</v>
          </cell>
        </row>
        <row r="5315">
          <cell r="A5315">
            <v>33949</v>
          </cell>
        </row>
        <row r="5316">
          <cell r="A5316">
            <v>33949</v>
          </cell>
        </row>
        <row r="5317">
          <cell r="A5317">
            <v>33949</v>
          </cell>
        </row>
        <row r="5318">
          <cell r="A5318">
            <v>33949</v>
          </cell>
        </row>
        <row r="5319">
          <cell r="A5319">
            <v>33949</v>
          </cell>
        </row>
        <row r="5320">
          <cell r="A5320">
            <v>33949</v>
          </cell>
        </row>
        <row r="5321">
          <cell r="A5321">
            <v>33949</v>
          </cell>
        </row>
        <row r="5322">
          <cell r="A5322">
            <v>33952</v>
          </cell>
        </row>
        <row r="5323">
          <cell r="A5323">
            <v>33952</v>
          </cell>
        </row>
        <row r="5324">
          <cell r="A5324">
            <v>33952</v>
          </cell>
        </row>
        <row r="5325">
          <cell r="A5325">
            <v>33952</v>
          </cell>
        </row>
        <row r="5326">
          <cell r="A5326">
            <v>33952</v>
          </cell>
        </row>
        <row r="5327">
          <cell r="A5327">
            <v>33952</v>
          </cell>
        </row>
        <row r="5328">
          <cell r="A5328">
            <v>33952</v>
          </cell>
        </row>
        <row r="5329">
          <cell r="A5329">
            <v>33953</v>
          </cell>
        </row>
        <row r="5330">
          <cell r="A5330">
            <v>33953</v>
          </cell>
        </row>
        <row r="5331">
          <cell r="A5331">
            <v>33953</v>
          </cell>
        </row>
        <row r="5332">
          <cell r="A5332">
            <v>33953</v>
          </cell>
        </row>
        <row r="5333">
          <cell r="A5333">
            <v>33953</v>
          </cell>
        </row>
        <row r="5334">
          <cell r="A5334">
            <v>33953</v>
          </cell>
        </row>
        <row r="5335">
          <cell r="A5335">
            <v>33953</v>
          </cell>
        </row>
        <row r="5336">
          <cell r="A5336">
            <v>33954</v>
          </cell>
        </row>
        <row r="5337">
          <cell r="A5337">
            <v>33954</v>
          </cell>
        </row>
        <row r="5338">
          <cell r="A5338">
            <v>33954</v>
          </cell>
        </row>
        <row r="5339">
          <cell r="A5339">
            <v>33954</v>
          </cell>
        </row>
        <row r="5340">
          <cell r="A5340">
            <v>33954</v>
          </cell>
        </row>
        <row r="5341">
          <cell r="A5341">
            <v>33954</v>
          </cell>
        </row>
        <row r="5342">
          <cell r="A5342">
            <v>33954</v>
          </cell>
        </row>
        <row r="5343">
          <cell r="A5343">
            <v>33955</v>
          </cell>
        </row>
        <row r="5344">
          <cell r="A5344">
            <v>33955</v>
          </cell>
        </row>
        <row r="5345">
          <cell r="A5345">
            <v>33955</v>
          </cell>
        </row>
        <row r="5346">
          <cell r="A5346">
            <v>33955</v>
          </cell>
        </row>
        <row r="5347">
          <cell r="A5347">
            <v>33955</v>
          </cell>
        </row>
        <row r="5348">
          <cell r="A5348">
            <v>33955</v>
          </cell>
        </row>
        <row r="5349">
          <cell r="A5349">
            <v>33955</v>
          </cell>
        </row>
        <row r="5350">
          <cell r="A5350">
            <v>33956</v>
          </cell>
        </row>
        <row r="5351">
          <cell r="A5351">
            <v>33956</v>
          </cell>
        </row>
        <row r="5352">
          <cell r="A5352">
            <v>33956</v>
          </cell>
        </row>
        <row r="5353">
          <cell r="A5353">
            <v>33956</v>
          </cell>
        </row>
        <row r="5354">
          <cell r="A5354">
            <v>33956</v>
          </cell>
        </row>
        <row r="5355">
          <cell r="A5355">
            <v>33956</v>
          </cell>
        </row>
        <row r="5356">
          <cell r="A5356">
            <v>33956</v>
          </cell>
        </row>
        <row r="5357">
          <cell r="A5357">
            <v>33959</v>
          </cell>
        </row>
        <row r="5358">
          <cell r="A5358">
            <v>33959</v>
          </cell>
        </row>
        <row r="5359">
          <cell r="A5359">
            <v>33959</v>
          </cell>
        </row>
        <row r="5360">
          <cell r="A5360">
            <v>33959</v>
          </cell>
        </row>
        <row r="5361">
          <cell r="A5361">
            <v>33959</v>
          </cell>
        </row>
        <row r="5362">
          <cell r="A5362">
            <v>33959</v>
          </cell>
        </row>
        <row r="5363">
          <cell r="A5363">
            <v>33959</v>
          </cell>
        </row>
        <row r="5364">
          <cell r="A5364">
            <v>33960</v>
          </cell>
        </row>
        <row r="5365">
          <cell r="A5365">
            <v>33960</v>
          </cell>
        </row>
        <row r="5366">
          <cell r="A5366">
            <v>33960</v>
          </cell>
        </row>
        <row r="5367">
          <cell r="A5367">
            <v>33960</v>
          </cell>
        </row>
        <row r="5368">
          <cell r="A5368">
            <v>33960</v>
          </cell>
        </row>
        <row r="5369">
          <cell r="A5369">
            <v>33960</v>
          </cell>
        </row>
        <row r="5370">
          <cell r="A5370">
            <v>33960</v>
          </cell>
        </row>
        <row r="5371">
          <cell r="A5371">
            <v>33961</v>
          </cell>
        </row>
        <row r="5372">
          <cell r="A5372">
            <v>33961</v>
          </cell>
        </row>
        <row r="5373">
          <cell r="A5373">
            <v>33961</v>
          </cell>
        </row>
        <row r="5374">
          <cell r="A5374">
            <v>33961</v>
          </cell>
        </row>
        <row r="5375">
          <cell r="A5375">
            <v>33961</v>
          </cell>
        </row>
        <row r="5376">
          <cell r="A5376">
            <v>33961</v>
          </cell>
        </row>
        <row r="5377">
          <cell r="A5377">
            <v>33961</v>
          </cell>
        </row>
        <row r="5378">
          <cell r="A5378">
            <v>33962</v>
          </cell>
        </row>
        <row r="5379">
          <cell r="A5379">
            <v>33962</v>
          </cell>
        </row>
        <row r="5380">
          <cell r="A5380">
            <v>33962</v>
          </cell>
        </row>
        <row r="5381">
          <cell r="A5381">
            <v>33962</v>
          </cell>
        </row>
        <row r="5382">
          <cell r="A5382">
            <v>33962</v>
          </cell>
        </row>
        <row r="5383">
          <cell r="A5383">
            <v>33962</v>
          </cell>
        </row>
        <row r="5384">
          <cell r="A5384">
            <v>33962</v>
          </cell>
        </row>
        <row r="5385">
          <cell r="A5385">
            <v>33968</v>
          </cell>
        </row>
        <row r="5386">
          <cell r="A5386">
            <v>33968</v>
          </cell>
        </row>
        <row r="5387">
          <cell r="A5387">
            <v>33968</v>
          </cell>
        </row>
        <row r="5388">
          <cell r="A5388">
            <v>33968</v>
          </cell>
        </row>
        <row r="5389">
          <cell r="A5389">
            <v>33968</v>
          </cell>
        </row>
        <row r="5390">
          <cell r="A5390">
            <v>33968</v>
          </cell>
        </row>
        <row r="5391">
          <cell r="A5391">
            <v>33968</v>
          </cell>
        </row>
        <row r="5392">
          <cell r="A5392">
            <v>33969</v>
          </cell>
        </row>
        <row r="5393">
          <cell r="A5393">
            <v>33969</v>
          </cell>
        </row>
        <row r="5394">
          <cell r="A5394">
            <v>33969</v>
          </cell>
        </row>
        <row r="5395">
          <cell r="A5395">
            <v>33969</v>
          </cell>
        </row>
        <row r="5396">
          <cell r="A5396">
            <v>33969</v>
          </cell>
        </row>
        <row r="5397">
          <cell r="A5397">
            <v>33969</v>
          </cell>
        </row>
        <row r="5398">
          <cell r="A5398">
            <v>33969</v>
          </cell>
        </row>
        <row r="5399">
          <cell r="A5399">
            <v>33973</v>
          </cell>
        </row>
        <row r="5400">
          <cell r="A5400">
            <v>33973</v>
          </cell>
        </row>
        <row r="5401">
          <cell r="A5401">
            <v>33973</v>
          </cell>
        </row>
        <row r="5402">
          <cell r="A5402">
            <v>33973</v>
          </cell>
        </row>
        <row r="5403">
          <cell r="A5403">
            <v>33973</v>
          </cell>
        </row>
        <row r="5404">
          <cell r="A5404">
            <v>33973</v>
          </cell>
        </row>
        <row r="5405">
          <cell r="A5405">
            <v>33973</v>
          </cell>
        </row>
        <row r="5406">
          <cell r="A5406">
            <v>33973</v>
          </cell>
        </row>
        <row r="5407">
          <cell r="A5407">
            <v>33973</v>
          </cell>
        </row>
        <row r="5408">
          <cell r="A5408">
            <v>33973</v>
          </cell>
        </row>
        <row r="5409">
          <cell r="A5409">
            <v>33973</v>
          </cell>
        </row>
        <row r="5410">
          <cell r="A5410">
            <v>33974</v>
          </cell>
        </row>
        <row r="5411">
          <cell r="A5411">
            <v>33974</v>
          </cell>
        </row>
        <row r="5412">
          <cell r="A5412">
            <v>33974</v>
          </cell>
        </row>
        <row r="5413">
          <cell r="A5413">
            <v>33974</v>
          </cell>
        </row>
        <row r="5414">
          <cell r="A5414">
            <v>33974</v>
          </cell>
        </row>
        <row r="5415">
          <cell r="A5415">
            <v>33974</v>
          </cell>
        </row>
        <row r="5416">
          <cell r="A5416">
            <v>33974</v>
          </cell>
        </row>
        <row r="5417">
          <cell r="A5417">
            <v>33974</v>
          </cell>
        </row>
        <row r="5418">
          <cell r="A5418">
            <v>33974</v>
          </cell>
        </row>
        <row r="5419">
          <cell r="A5419">
            <v>33974</v>
          </cell>
        </row>
        <row r="5420">
          <cell r="A5420">
            <v>33974</v>
          </cell>
        </row>
        <row r="5421">
          <cell r="A5421">
            <v>33975</v>
          </cell>
        </row>
        <row r="5422">
          <cell r="A5422">
            <v>33975</v>
          </cell>
        </row>
        <row r="5423">
          <cell r="A5423">
            <v>33975</v>
          </cell>
        </row>
        <row r="5424">
          <cell r="A5424">
            <v>33975</v>
          </cell>
        </row>
        <row r="5425">
          <cell r="A5425">
            <v>33975</v>
          </cell>
        </row>
        <row r="5426">
          <cell r="A5426">
            <v>33975</v>
          </cell>
        </row>
        <row r="5427">
          <cell r="A5427">
            <v>33975</v>
          </cell>
        </row>
        <row r="5428">
          <cell r="A5428">
            <v>33975</v>
          </cell>
        </row>
        <row r="5429">
          <cell r="A5429">
            <v>33975</v>
          </cell>
        </row>
        <row r="5430">
          <cell r="A5430">
            <v>33975</v>
          </cell>
        </row>
        <row r="5431">
          <cell r="A5431">
            <v>33975</v>
          </cell>
        </row>
        <row r="5432">
          <cell r="A5432">
            <v>33976</v>
          </cell>
        </row>
        <row r="5433">
          <cell r="A5433">
            <v>33976</v>
          </cell>
        </row>
        <row r="5434">
          <cell r="A5434">
            <v>33976</v>
          </cell>
        </row>
        <row r="5435">
          <cell r="A5435">
            <v>33976</v>
          </cell>
        </row>
        <row r="5436">
          <cell r="A5436">
            <v>33976</v>
          </cell>
        </row>
        <row r="5437">
          <cell r="A5437">
            <v>33976</v>
          </cell>
        </row>
        <row r="5438">
          <cell r="A5438">
            <v>33976</v>
          </cell>
        </row>
        <row r="5439">
          <cell r="A5439">
            <v>33976</v>
          </cell>
        </row>
        <row r="5440">
          <cell r="A5440">
            <v>33976</v>
          </cell>
        </row>
        <row r="5441">
          <cell r="A5441">
            <v>33976</v>
          </cell>
        </row>
        <row r="5442">
          <cell r="A5442">
            <v>33976</v>
          </cell>
        </row>
        <row r="5443">
          <cell r="A5443">
            <v>33977</v>
          </cell>
        </row>
        <row r="5444">
          <cell r="A5444">
            <v>33977</v>
          </cell>
        </row>
        <row r="5445">
          <cell r="A5445">
            <v>33977</v>
          </cell>
        </row>
        <row r="5446">
          <cell r="A5446">
            <v>33977</v>
          </cell>
        </row>
        <row r="5447">
          <cell r="A5447">
            <v>33977</v>
          </cell>
        </row>
        <row r="5448">
          <cell r="A5448">
            <v>33977</v>
          </cell>
        </row>
        <row r="5449">
          <cell r="A5449">
            <v>33977</v>
          </cell>
        </row>
        <row r="5450">
          <cell r="A5450">
            <v>33977</v>
          </cell>
        </row>
        <row r="5451">
          <cell r="A5451">
            <v>33977</v>
          </cell>
        </row>
        <row r="5452">
          <cell r="A5452">
            <v>33977</v>
          </cell>
        </row>
        <row r="5453">
          <cell r="A5453">
            <v>33977</v>
          </cell>
        </row>
        <row r="5454">
          <cell r="A5454">
            <v>33980</v>
          </cell>
        </row>
        <row r="5455">
          <cell r="A5455">
            <v>33980</v>
          </cell>
        </row>
        <row r="5456">
          <cell r="A5456">
            <v>33980</v>
          </cell>
        </row>
        <row r="5457">
          <cell r="A5457">
            <v>33980</v>
          </cell>
        </row>
        <row r="5458">
          <cell r="A5458">
            <v>33980</v>
          </cell>
        </row>
        <row r="5459">
          <cell r="A5459">
            <v>33980</v>
          </cell>
        </row>
        <row r="5460">
          <cell r="A5460">
            <v>33980</v>
          </cell>
        </row>
        <row r="5461">
          <cell r="A5461">
            <v>33980</v>
          </cell>
        </row>
        <row r="5462">
          <cell r="A5462">
            <v>33980</v>
          </cell>
        </row>
        <row r="5463">
          <cell r="A5463">
            <v>33980</v>
          </cell>
        </row>
        <row r="5464">
          <cell r="A5464">
            <v>33980</v>
          </cell>
        </row>
        <row r="5465">
          <cell r="A5465">
            <v>33981</v>
          </cell>
        </row>
        <row r="5466">
          <cell r="A5466">
            <v>33981</v>
          </cell>
        </row>
        <row r="5467">
          <cell r="A5467">
            <v>33981</v>
          </cell>
        </row>
        <row r="5468">
          <cell r="A5468">
            <v>33981</v>
          </cell>
        </row>
        <row r="5469">
          <cell r="A5469">
            <v>33981</v>
          </cell>
        </row>
        <row r="5470">
          <cell r="A5470">
            <v>33981</v>
          </cell>
        </row>
        <row r="5471">
          <cell r="A5471">
            <v>33981</v>
          </cell>
        </row>
        <row r="5472">
          <cell r="A5472">
            <v>33981</v>
          </cell>
        </row>
        <row r="5473">
          <cell r="A5473">
            <v>33981</v>
          </cell>
        </row>
        <row r="5474">
          <cell r="A5474">
            <v>33981</v>
          </cell>
        </row>
        <row r="5475">
          <cell r="A5475">
            <v>33981</v>
          </cell>
        </row>
        <row r="5476">
          <cell r="A5476">
            <v>33982</v>
          </cell>
        </row>
        <row r="5477">
          <cell r="A5477">
            <v>33982</v>
          </cell>
        </row>
        <row r="5478">
          <cell r="A5478">
            <v>33982</v>
          </cell>
        </row>
        <row r="5479">
          <cell r="A5479">
            <v>33982</v>
          </cell>
        </row>
        <row r="5480">
          <cell r="A5480">
            <v>33982</v>
          </cell>
        </row>
        <row r="5481">
          <cell r="A5481">
            <v>33982</v>
          </cell>
        </row>
        <row r="5482">
          <cell r="A5482">
            <v>33982</v>
          </cell>
        </row>
        <row r="5483">
          <cell r="A5483">
            <v>33982</v>
          </cell>
        </row>
        <row r="5484">
          <cell r="A5484">
            <v>33982</v>
          </cell>
        </row>
        <row r="5485">
          <cell r="A5485">
            <v>33982</v>
          </cell>
        </row>
        <row r="5486">
          <cell r="A5486">
            <v>33982</v>
          </cell>
        </row>
        <row r="5487">
          <cell r="A5487">
            <v>33983</v>
          </cell>
        </row>
        <row r="5488">
          <cell r="A5488">
            <v>33983</v>
          </cell>
        </row>
        <row r="5489">
          <cell r="A5489">
            <v>33983</v>
          </cell>
        </row>
        <row r="5490">
          <cell r="A5490">
            <v>33983</v>
          </cell>
        </row>
        <row r="5491">
          <cell r="A5491">
            <v>33983</v>
          </cell>
        </row>
        <row r="5492">
          <cell r="A5492">
            <v>33983</v>
          </cell>
        </row>
        <row r="5493">
          <cell r="A5493">
            <v>33983</v>
          </cell>
        </row>
        <row r="5494">
          <cell r="A5494">
            <v>33983</v>
          </cell>
        </row>
        <row r="5495">
          <cell r="A5495">
            <v>33983</v>
          </cell>
        </row>
        <row r="5496">
          <cell r="A5496">
            <v>33983</v>
          </cell>
        </row>
        <row r="5497">
          <cell r="A5497">
            <v>33983</v>
          </cell>
        </row>
        <row r="5498">
          <cell r="A5498">
            <v>33984</v>
          </cell>
        </row>
        <row r="5499">
          <cell r="A5499">
            <v>33984</v>
          </cell>
        </row>
        <row r="5500">
          <cell r="A5500">
            <v>33984</v>
          </cell>
        </row>
        <row r="5501">
          <cell r="A5501">
            <v>33984</v>
          </cell>
        </row>
        <row r="5502">
          <cell r="A5502">
            <v>33984</v>
          </cell>
        </row>
        <row r="5503">
          <cell r="A5503">
            <v>33984</v>
          </cell>
        </row>
        <row r="5504">
          <cell r="A5504">
            <v>33984</v>
          </cell>
        </row>
        <row r="5505">
          <cell r="A5505">
            <v>33984</v>
          </cell>
        </row>
        <row r="5506">
          <cell r="A5506">
            <v>33984</v>
          </cell>
        </row>
        <row r="5507">
          <cell r="A5507">
            <v>33984</v>
          </cell>
        </row>
        <row r="5508">
          <cell r="A5508">
            <v>33984</v>
          </cell>
        </row>
        <row r="5509">
          <cell r="A5509">
            <v>33987</v>
          </cell>
        </row>
        <row r="5510">
          <cell r="A5510">
            <v>33987</v>
          </cell>
        </row>
        <row r="5511">
          <cell r="A5511">
            <v>33987</v>
          </cell>
        </row>
        <row r="5512">
          <cell r="A5512">
            <v>33987</v>
          </cell>
        </row>
        <row r="5513">
          <cell r="A5513">
            <v>33987</v>
          </cell>
        </row>
        <row r="5514">
          <cell r="A5514">
            <v>33987</v>
          </cell>
        </row>
        <row r="5515">
          <cell r="A5515">
            <v>33987</v>
          </cell>
        </row>
        <row r="5516">
          <cell r="A5516">
            <v>33987</v>
          </cell>
        </row>
        <row r="5517">
          <cell r="A5517">
            <v>33987</v>
          </cell>
        </row>
        <row r="5518">
          <cell r="A5518">
            <v>33987</v>
          </cell>
        </row>
        <row r="5519">
          <cell r="A5519">
            <v>33987</v>
          </cell>
        </row>
        <row r="5520">
          <cell r="A5520">
            <v>33988</v>
          </cell>
        </row>
        <row r="5521">
          <cell r="A5521">
            <v>33988</v>
          </cell>
        </row>
        <row r="5522">
          <cell r="A5522">
            <v>33988</v>
          </cell>
        </row>
        <row r="5523">
          <cell r="A5523">
            <v>33988</v>
          </cell>
        </row>
        <row r="5524">
          <cell r="A5524">
            <v>33988</v>
          </cell>
        </row>
        <row r="5525">
          <cell r="A5525">
            <v>33988</v>
          </cell>
        </row>
        <row r="5526">
          <cell r="A5526">
            <v>33988</v>
          </cell>
        </row>
        <row r="5527">
          <cell r="A5527">
            <v>33988</v>
          </cell>
        </row>
        <row r="5528">
          <cell r="A5528">
            <v>33988</v>
          </cell>
        </row>
        <row r="5529">
          <cell r="A5529">
            <v>33988</v>
          </cell>
        </row>
        <row r="5530">
          <cell r="A5530">
            <v>33988</v>
          </cell>
        </row>
        <row r="5531">
          <cell r="A5531">
            <v>33989</v>
          </cell>
        </row>
        <row r="5532">
          <cell r="A5532">
            <v>33989</v>
          </cell>
        </row>
        <row r="5533">
          <cell r="A5533">
            <v>33989</v>
          </cell>
        </row>
        <row r="5534">
          <cell r="A5534">
            <v>33989</v>
          </cell>
        </row>
        <row r="5535">
          <cell r="A5535">
            <v>33989</v>
          </cell>
        </row>
        <row r="5536">
          <cell r="A5536">
            <v>33989</v>
          </cell>
        </row>
        <row r="5537">
          <cell r="A5537">
            <v>33989</v>
          </cell>
        </row>
        <row r="5538">
          <cell r="A5538">
            <v>33989</v>
          </cell>
        </row>
        <row r="5539">
          <cell r="A5539">
            <v>33989</v>
          </cell>
        </row>
        <row r="5540">
          <cell r="A5540">
            <v>33989</v>
          </cell>
        </row>
        <row r="5541">
          <cell r="A5541">
            <v>33989</v>
          </cell>
        </row>
        <row r="5542">
          <cell r="A5542">
            <v>33990</v>
          </cell>
        </row>
        <row r="5543">
          <cell r="A5543">
            <v>33990</v>
          </cell>
        </row>
        <row r="5544">
          <cell r="A5544">
            <v>33990</v>
          </cell>
        </row>
        <row r="5545">
          <cell r="A5545">
            <v>33990</v>
          </cell>
        </row>
        <row r="5546">
          <cell r="A5546">
            <v>33990</v>
          </cell>
        </row>
        <row r="5547">
          <cell r="A5547">
            <v>33990</v>
          </cell>
        </row>
        <row r="5548">
          <cell r="A5548">
            <v>33990</v>
          </cell>
        </row>
        <row r="5549">
          <cell r="A5549">
            <v>33990</v>
          </cell>
        </row>
        <row r="5550">
          <cell r="A5550">
            <v>33990</v>
          </cell>
        </row>
        <row r="5551">
          <cell r="A5551">
            <v>33990</v>
          </cell>
        </row>
        <row r="5552">
          <cell r="A5552">
            <v>33990</v>
          </cell>
        </row>
        <row r="5553">
          <cell r="A5553">
            <v>33991</v>
          </cell>
        </row>
        <row r="5554">
          <cell r="A5554">
            <v>33991</v>
          </cell>
        </row>
        <row r="5555">
          <cell r="A5555">
            <v>33991</v>
          </cell>
        </row>
        <row r="5556">
          <cell r="A5556">
            <v>33991</v>
          </cell>
        </row>
        <row r="5557">
          <cell r="A5557">
            <v>33991</v>
          </cell>
        </row>
        <row r="5558">
          <cell r="A5558">
            <v>33991</v>
          </cell>
        </row>
        <row r="5559">
          <cell r="A5559">
            <v>33991</v>
          </cell>
        </row>
        <row r="5560">
          <cell r="A5560">
            <v>33991</v>
          </cell>
        </row>
        <row r="5561">
          <cell r="A5561">
            <v>33991</v>
          </cell>
        </row>
        <row r="5562">
          <cell r="A5562">
            <v>33991</v>
          </cell>
        </row>
        <row r="5563">
          <cell r="A5563">
            <v>33991</v>
          </cell>
        </row>
        <row r="5564">
          <cell r="A5564">
            <v>33994</v>
          </cell>
        </row>
        <row r="5565">
          <cell r="A5565">
            <v>33994</v>
          </cell>
        </row>
        <row r="5566">
          <cell r="A5566">
            <v>33994</v>
          </cell>
        </row>
        <row r="5567">
          <cell r="A5567">
            <v>33994</v>
          </cell>
        </row>
        <row r="5568">
          <cell r="A5568">
            <v>33994</v>
          </cell>
        </row>
        <row r="5569">
          <cell r="A5569">
            <v>33994</v>
          </cell>
        </row>
        <row r="5570">
          <cell r="A5570">
            <v>33994</v>
          </cell>
        </row>
        <row r="5571">
          <cell r="A5571">
            <v>33994</v>
          </cell>
        </row>
        <row r="5572">
          <cell r="A5572">
            <v>33994</v>
          </cell>
        </row>
        <row r="5573">
          <cell r="A5573">
            <v>33994</v>
          </cell>
        </row>
        <row r="5574">
          <cell r="A5574">
            <v>33994</v>
          </cell>
        </row>
        <row r="5575">
          <cell r="A5575">
            <v>33995</v>
          </cell>
        </row>
        <row r="5576">
          <cell r="A5576">
            <v>33995</v>
          </cell>
        </row>
        <row r="5577">
          <cell r="A5577">
            <v>33995</v>
          </cell>
        </row>
        <row r="5578">
          <cell r="A5578">
            <v>33995</v>
          </cell>
        </row>
        <row r="5579">
          <cell r="A5579">
            <v>33995</v>
          </cell>
        </row>
        <row r="5580">
          <cell r="A5580">
            <v>33995</v>
          </cell>
        </row>
        <row r="5581">
          <cell r="A5581">
            <v>33995</v>
          </cell>
        </row>
        <row r="5582">
          <cell r="A5582">
            <v>33995</v>
          </cell>
        </row>
        <row r="5583">
          <cell r="A5583">
            <v>33995</v>
          </cell>
        </row>
        <row r="5584">
          <cell r="A5584">
            <v>33995</v>
          </cell>
        </row>
        <row r="5585">
          <cell r="A5585">
            <v>33995</v>
          </cell>
        </row>
        <row r="5586">
          <cell r="A5586">
            <v>33996</v>
          </cell>
        </row>
        <row r="5587">
          <cell r="A5587">
            <v>33996</v>
          </cell>
        </row>
        <row r="5588">
          <cell r="A5588">
            <v>33996</v>
          </cell>
        </row>
        <row r="5589">
          <cell r="A5589">
            <v>33996</v>
          </cell>
        </row>
        <row r="5590">
          <cell r="A5590">
            <v>33996</v>
          </cell>
        </row>
        <row r="5591">
          <cell r="A5591">
            <v>33996</v>
          </cell>
        </row>
        <row r="5592">
          <cell r="A5592">
            <v>33996</v>
          </cell>
        </row>
        <row r="5593">
          <cell r="A5593">
            <v>33996</v>
          </cell>
        </row>
        <row r="5594">
          <cell r="A5594">
            <v>33996</v>
          </cell>
        </row>
        <row r="5595">
          <cell r="A5595">
            <v>33996</v>
          </cell>
        </row>
        <row r="5596">
          <cell r="A5596">
            <v>33996</v>
          </cell>
        </row>
        <row r="5597">
          <cell r="A5597">
            <v>33997</v>
          </cell>
        </row>
        <row r="5598">
          <cell r="A5598">
            <v>33997</v>
          </cell>
        </row>
        <row r="5599">
          <cell r="A5599">
            <v>33997</v>
          </cell>
        </row>
        <row r="5600">
          <cell r="A5600">
            <v>33997</v>
          </cell>
        </row>
        <row r="5601">
          <cell r="A5601">
            <v>33997</v>
          </cell>
        </row>
        <row r="5602">
          <cell r="A5602">
            <v>33997</v>
          </cell>
        </row>
        <row r="5603">
          <cell r="A5603">
            <v>33997</v>
          </cell>
        </row>
        <row r="5604">
          <cell r="A5604">
            <v>33997</v>
          </cell>
        </row>
        <row r="5605">
          <cell r="A5605">
            <v>33997</v>
          </cell>
        </row>
        <row r="5606">
          <cell r="A5606">
            <v>33997</v>
          </cell>
        </row>
        <row r="5607">
          <cell r="A5607">
            <v>33997</v>
          </cell>
        </row>
        <row r="5608">
          <cell r="A5608">
            <v>33998</v>
          </cell>
        </row>
        <row r="5609">
          <cell r="A5609">
            <v>33998</v>
          </cell>
        </row>
        <row r="5610">
          <cell r="A5610">
            <v>33998</v>
          </cell>
        </row>
        <row r="5611">
          <cell r="A5611">
            <v>33998</v>
          </cell>
        </row>
        <row r="5612">
          <cell r="A5612">
            <v>33998</v>
          </cell>
        </row>
        <row r="5613">
          <cell r="A5613">
            <v>33998</v>
          </cell>
        </row>
        <row r="5614">
          <cell r="A5614">
            <v>33998</v>
          </cell>
        </row>
        <row r="5615">
          <cell r="A5615">
            <v>33998</v>
          </cell>
        </row>
        <row r="5616">
          <cell r="A5616">
            <v>33998</v>
          </cell>
        </row>
        <row r="5617">
          <cell r="A5617">
            <v>33998</v>
          </cell>
        </row>
        <row r="5618">
          <cell r="A5618">
            <v>33998</v>
          </cell>
        </row>
        <row r="5619">
          <cell r="A5619">
            <v>34001</v>
          </cell>
        </row>
        <row r="5620">
          <cell r="A5620">
            <v>34001</v>
          </cell>
        </row>
        <row r="5621">
          <cell r="A5621">
            <v>34001</v>
          </cell>
        </row>
        <row r="5622">
          <cell r="A5622">
            <v>34001</v>
          </cell>
        </row>
        <row r="5623">
          <cell r="A5623">
            <v>34001</v>
          </cell>
        </row>
        <row r="5624">
          <cell r="A5624">
            <v>34001</v>
          </cell>
        </row>
        <row r="5625">
          <cell r="A5625">
            <v>34001</v>
          </cell>
        </row>
        <row r="5626">
          <cell r="A5626">
            <v>34001</v>
          </cell>
        </row>
        <row r="5627">
          <cell r="A5627">
            <v>34001</v>
          </cell>
        </row>
        <row r="5628">
          <cell r="A5628">
            <v>34001</v>
          </cell>
        </row>
        <row r="5629">
          <cell r="A5629">
            <v>34001</v>
          </cell>
        </row>
        <row r="5630">
          <cell r="A5630">
            <v>34002</v>
          </cell>
        </row>
        <row r="5631">
          <cell r="A5631">
            <v>34002</v>
          </cell>
        </row>
        <row r="5632">
          <cell r="A5632">
            <v>34002</v>
          </cell>
        </row>
        <row r="5633">
          <cell r="A5633">
            <v>34002</v>
          </cell>
        </row>
        <row r="5634">
          <cell r="A5634">
            <v>34002</v>
          </cell>
        </row>
        <row r="5635">
          <cell r="A5635">
            <v>34002</v>
          </cell>
        </row>
        <row r="5636">
          <cell r="A5636">
            <v>34002</v>
          </cell>
        </row>
        <row r="5637">
          <cell r="A5637">
            <v>34002</v>
          </cell>
        </row>
        <row r="5638">
          <cell r="A5638">
            <v>34002</v>
          </cell>
        </row>
        <row r="5639">
          <cell r="A5639">
            <v>34002</v>
          </cell>
        </row>
        <row r="5640">
          <cell r="A5640">
            <v>34002</v>
          </cell>
        </row>
        <row r="5641">
          <cell r="A5641">
            <v>34003</v>
          </cell>
        </row>
        <row r="5642">
          <cell r="A5642">
            <v>34003</v>
          </cell>
        </row>
        <row r="5643">
          <cell r="A5643">
            <v>34003</v>
          </cell>
        </row>
        <row r="5644">
          <cell r="A5644">
            <v>34003</v>
          </cell>
        </row>
        <row r="5645">
          <cell r="A5645">
            <v>34003</v>
          </cell>
        </row>
        <row r="5646">
          <cell r="A5646">
            <v>34003</v>
          </cell>
        </row>
        <row r="5647">
          <cell r="A5647">
            <v>34003</v>
          </cell>
        </row>
        <row r="5648">
          <cell r="A5648">
            <v>34003</v>
          </cell>
        </row>
        <row r="5649">
          <cell r="A5649">
            <v>34003</v>
          </cell>
        </row>
        <row r="5650">
          <cell r="A5650">
            <v>34003</v>
          </cell>
        </row>
        <row r="5651">
          <cell r="A5651">
            <v>34003</v>
          </cell>
        </row>
        <row r="5652">
          <cell r="A5652">
            <v>34004</v>
          </cell>
        </row>
        <row r="5653">
          <cell r="A5653">
            <v>34004</v>
          </cell>
        </row>
        <row r="5654">
          <cell r="A5654">
            <v>34004</v>
          </cell>
        </row>
        <row r="5655">
          <cell r="A5655">
            <v>34004</v>
          </cell>
        </row>
        <row r="5656">
          <cell r="A5656">
            <v>34004</v>
          </cell>
        </row>
        <row r="5657">
          <cell r="A5657">
            <v>34004</v>
          </cell>
        </row>
        <row r="5658">
          <cell r="A5658">
            <v>34004</v>
          </cell>
        </row>
        <row r="5659">
          <cell r="A5659">
            <v>34004</v>
          </cell>
        </row>
        <row r="5660">
          <cell r="A5660">
            <v>34004</v>
          </cell>
        </row>
        <row r="5661">
          <cell r="A5661">
            <v>34004</v>
          </cell>
        </row>
        <row r="5662">
          <cell r="A5662">
            <v>34004</v>
          </cell>
        </row>
        <row r="5663">
          <cell r="A5663">
            <v>34005</v>
          </cell>
        </row>
        <row r="5664">
          <cell r="A5664">
            <v>34005</v>
          </cell>
        </row>
        <row r="5665">
          <cell r="A5665">
            <v>34005</v>
          </cell>
        </row>
        <row r="5666">
          <cell r="A5666">
            <v>34005</v>
          </cell>
        </row>
        <row r="5667">
          <cell r="A5667">
            <v>34005</v>
          </cell>
        </row>
        <row r="5668">
          <cell r="A5668">
            <v>34005</v>
          </cell>
        </row>
        <row r="5669">
          <cell r="A5669">
            <v>34005</v>
          </cell>
        </row>
        <row r="5670">
          <cell r="A5670">
            <v>34005</v>
          </cell>
        </row>
        <row r="5671">
          <cell r="A5671">
            <v>34005</v>
          </cell>
        </row>
        <row r="5672">
          <cell r="A5672">
            <v>34005</v>
          </cell>
        </row>
        <row r="5673">
          <cell r="A5673">
            <v>34005</v>
          </cell>
        </row>
        <row r="5674">
          <cell r="A5674">
            <v>34008</v>
          </cell>
        </row>
        <row r="5675">
          <cell r="A5675">
            <v>34008</v>
          </cell>
        </row>
        <row r="5676">
          <cell r="A5676">
            <v>34008</v>
          </cell>
        </row>
        <row r="5677">
          <cell r="A5677">
            <v>34008</v>
          </cell>
        </row>
        <row r="5678">
          <cell r="A5678">
            <v>34008</v>
          </cell>
        </row>
        <row r="5679">
          <cell r="A5679">
            <v>34008</v>
          </cell>
        </row>
        <row r="5680">
          <cell r="A5680">
            <v>34008</v>
          </cell>
        </row>
        <row r="5681">
          <cell r="A5681">
            <v>34008</v>
          </cell>
        </row>
        <row r="5682">
          <cell r="A5682">
            <v>34008</v>
          </cell>
        </row>
        <row r="5683">
          <cell r="A5683">
            <v>34008</v>
          </cell>
        </row>
        <row r="5684">
          <cell r="A5684">
            <v>34008</v>
          </cell>
        </row>
        <row r="5685">
          <cell r="A5685">
            <v>34009</v>
          </cell>
        </row>
        <row r="5686">
          <cell r="A5686">
            <v>34009</v>
          </cell>
        </row>
        <row r="5687">
          <cell r="A5687">
            <v>34009</v>
          </cell>
        </row>
        <row r="5688">
          <cell r="A5688">
            <v>34009</v>
          </cell>
        </row>
        <row r="5689">
          <cell r="A5689">
            <v>34009</v>
          </cell>
        </row>
        <row r="5690">
          <cell r="A5690">
            <v>34009</v>
          </cell>
        </row>
        <row r="5691">
          <cell r="A5691">
            <v>34009</v>
          </cell>
        </row>
        <row r="5692">
          <cell r="A5692">
            <v>34009</v>
          </cell>
        </row>
        <row r="5693">
          <cell r="A5693">
            <v>34009</v>
          </cell>
        </row>
        <row r="5694">
          <cell r="A5694">
            <v>34009</v>
          </cell>
        </row>
        <row r="5695">
          <cell r="A5695">
            <v>34009</v>
          </cell>
        </row>
        <row r="5696">
          <cell r="A5696">
            <v>34010</v>
          </cell>
        </row>
        <row r="5697">
          <cell r="A5697">
            <v>34010</v>
          </cell>
        </row>
        <row r="5698">
          <cell r="A5698">
            <v>34010</v>
          </cell>
        </row>
        <row r="5699">
          <cell r="A5699">
            <v>34010</v>
          </cell>
        </row>
        <row r="5700">
          <cell r="A5700">
            <v>34010</v>
          </cell>
        </row>
        <row r="5701">
          <cell r="A5701">
            <v>34010</v>
          </cell>
        </row>
        <row r="5702">
          <cell r="A5702">
            <v>34010</v>
          </cell>
        </row>
        <row r="5703">
          <cell r="A5703">
            <v>34010</v>
          </cell>
        </row>
        <row r="5704">
          <cell r="A5704">
            <v>34010</v>
          </cell>
        </row>
        <row r="5705">
          <cell r="A5705">
            <v>34010</v>
          </cell>
        </row>
        <row r="5706">
          <cell r="A5706">
            <v>34010</v>
          </cell>
        </row>
        <row r="5707">
          <cell r="A5707">
            <v>34011</v>
          </cell>
        </row>
        <row r="5708">
          <cell r="A5708">
            <v>34011</v>
          </cell>
        </row>
        <row r="5709">
          <cell r="A5709">
            <v>34011</v>
          </cell>
        </row>
        <row r="5710">
          <cell r="A5710">
            <v>34011</v>
          </cell>
        </row>
        <row r="5711">
          <cell r="A5711">
            <v>34011</v>
          </cell>
        </row>
        <row r="5712">
          <cell r="A5712">
            <v>34011</v>
          </cell>
        </row>
        <row r="5713">
          <cell r="A5713">
            <v>34011</v>
          </cell>
        </row>
        <row r="5714">
          <cell r="A5714">
            <v>34011</v>
          </cell>
        </row>
        <row r="5715">
          <cell r="A5715">
            <v>34011</v>
          </cell>
        </row>
        <row r="5716">
          <cell r="A5716">
            <v>34011</v>
          </cell>
        </row>
        <row r="5717">
          <cell r="A5717">
            <v>34011</v>
          </cell>
        </row>
        <row r="5718">
          <cell r="A5718">
            <v>34012</v>
          </cell>
        </row>
        <row r="5719">
          <cell r="A5719">
            <v>34012</v>
          </cell>
        </row>
        <row r="5720">
          <cell r="A5720">
            <v>34012</v>
          </cell>
        </row>
        <row r="5721">
          <cell r="A5721">
            <v>34012</v>
          </cell>
        </row>
        <row r="5722">
          <cell r="A5722">
            <v>34012</v>
          </cell>
        </row>
        <row r="5723">
          <cell r="A5723">
            <v>34012</v>
          </cell>
        </row>
        <row r="5724">
          <cell r="A5724">
            <v>34012</v>
          </cell>
        </row>
        <row r="5725">
          <cell r="A5725">
            <v>34012</v>
          </cell>
        </row>
        <row r="5726">
          <cell r="A5726">
            <v>34012</v>
          </cell>
        </row>
        <row r="5727">
          <cell r="A5727">
            <v>34012</v>
          </cell>
        </row>
        <row r="5728">
          <cell r="A5728">
            <v>34012</v>
          </cell>
        </row>
        <row r="5729">
          <cell r="A5729">
            <v>34015</v>
          </cell>
        </row>
        <row r="5730">
          <cell r="A5730">
            <v>34015</v>
          </cell>
        </row>
        <row r="5731">
          <cell r="A5731">
            <v>34015</v>
          </cell>
        </row>
        <row r="5732">
          <cell r="A5732">
            <v>34015</v>
          </cell>
        </row>
        <row r="5733">
          <cell r="A5733">
            <v>34015</v>
          </cell>
        </row>
        <row r="5734">
          <cell r="A5734">
            <v>34015</v>
          </cell>
        </row>
        <row r="5735">
          <cell r="A5735">
            <v>34015</v>
          </cell>
        </row>
        <row r="5736">
          <cell r="A5736">
            <v>34015</v>
          </cell>
        </row>
        <row r="5737">
          <cell r="A5737">
            <v>34015</v>
          </cell>
        </row>
        <row r="5738">
          <cell r="A5738">
            <v>34015</v>
          </cell>
        </row>
        <row r="5739">
          <cell r="A5739">
            <v>34015</v>
          </cell>
        </row>
        <row r="5740">
          <cell r="A5740">
            <v>34016</v>
          </cell>
        </row>
        <row r="5741">
          <cell r="A5741">
            <v>34016</v>
          </cell>
        </row>
        <row r="5742">
          <cell r="A5742">
            <v>34016</v>
          </cell>
        </row>
        <row r="5743">
          <cell r="A5743">
            <v>34016</v>
          </cell>
        </row>
        <row r="5744">
          <cell r="A5744">
            <v>34016</v>
          </cell>
        </row>
        <row r="5745">
          <cell r="A5745">
            <v>34016</v>
          </cell>
        </row>
        <row r="5746">
          <cell r="A5746">
            <v>34016</v>
          </cell>
        </row>
        <row r="5747">
          <cell r="A5747">
            <v>34016</v>
          </cell>
        </row>
        <row r="5748">
          <cell r="A5748">
            <v>34016</v>
          </cell>
        </row>
        <row r="5749">
          <cell r="A5749">
            <v>34016</v>
          </cell>
        </row>
        <row r="5750">
          <cell r="A5750">
            <v>34016</v>
          </cell>
        </row>
        <row r="5751">
          <cell r="A5751">
            <v>34017</v>
          </cell>
        </row>
        <row r="5752">
          <cell r="A5752">
            <v>34017</v>
          </cell>
        </row>
        <row r="5753">
          <cell r="A5753">
            <v>34017</v>
          </cell>
        </row>
        <row r="5754">
          <cell r="A5754">
            <v>34017</v>
          </cell>
        </row>
        <row r="5755">
          <cell r="A5755">
            <v>34017</v>
          </cell>
        </row>
        <row r="5756">
          <cell r="A5756">
            <v>34017</v>
          </cell>
        </row>
        <row r="5757">
          <cell r="A5757">
            <v>34017</v>
          </cell>
        </row>
        <row r="5758">
          <cell r="A5758">
            <v>34017</v>
          </cell>
        </row>
        <row r="5759">
          <cell r="A5759">
            <v>34017</v>
          </cell>
        </row>
        <row r="5760">
          <cell r="A5760">
            <v>34017</v>
          </cell>
        </row>
        <row r="5761">
          <cell r="A5761">
            <v>34017</v>
          </cell>
        </row>
        <row r="5762">
          <cell r="A5762">
            <v>34018</v>
          </cell>
        </row>
        <row r="5763">
          <cell r="A5763">
            <v>34018</v>
          </cell>
        </row>
        <row r="5764">
          <cell r="A5764">
            <v>34018</v>
          </cell>
        </row>
        <row r="5765">
          <cell r="A5765">
            <v>34018</v>
          </cell>
        </row>
        <row r="5766">
          <cell r="A5766">
            <v>34018</v>
          </cell>
        </row>
        <row r="5767">
          <cell r="A5767">
            <v>34018</v>
          </cell>
        </row>
        <row r="5768">
          <cell r="A5768">
            <v>34018</v>
          </cell>
        </row>
        <row r="5769">
          <cell r="A5769">
            <v>34018</v>
          </cell>
        </row>
        <row r="5770">
          <cell r="A5770">
            <v>34018</v>
          </cell>
        </row>
        <row r="5771">
          <cell r="A5771">
            <v>34018</v>
          </cell>
        </row>
        <row r="5772">
          <cell r="A5772">
            <v>34018</v>
          </cell>
        </row>
        <row r="5773">
          <cell r="A5773">
            <v>34019</v>
          </cell>
        </row>
        <row r="5774">
          <cell r="A5774">
            <v>34019</v>
          </cell>
        </row>
        <row r="5775">
          <cell r="A5775">
            <v>34019</v>
          </cell>
        </row>
        <row r="5776">
          <cell r="A5776">
            <v>34019</v>
          </cell>
        </row>
        <row r="5777">
          <cell r="A5777">
            <v>34019</v>
          </cell>
        </row>
        <row r="5778">
          <cell r="A5778">
            <v>34019</v>
          </cell>
        </row>
        <row r="5779">
          <cell r="A5779">
            <v>34019</v>
          </cell>
        </row>
        <row r="5780">
          <cell r="A5780">
            <v>34019</v>
          </cell>
        </row>
        <row r="5781">
          <cell r="A5781">
            <v>34019</v>
          </cell>
        </row>
        <row r="5782">
          <cell r="A5782">
            <v>34019</v>
          </cell>
        </row>
        <row r="5783">
          <cell r="A5783">
            <v>34019</v>
          </cell>
        </row>
        <row r="5784">
          <cell r="A5784">
            <v>34022</v>
          </cell>
        </row>
        <row r="5785">
          <cell r="A5785">
            <v>34022</v>
          </cell>
        </row>
        <row r="5786">
          <cell r="A5786">
            <v>34022</v>
          </cell>
        </row>
        <row r="5787">
          <cell r="A5787">
            <v>34022</v>
          </cell>
        </row>
        <row r="5788">
          <cell r="A5788">
            <v>34022</v>
          </cell>
        </row>
        <row r="5789">
          <cell r="A5789">
            <v>34022</v>
          </cell>
        </row>
        <row r="5790">
          <cell r="A5790">
            <v>34022</v>
          </cell>
        </row>
        <row r="5791">
          <cell r="A5791">
            <v>34022</v>
          </cell>
        </row>
        <row r="5792">
          <cell r="A5792">
            <v>34022</v>
          </cell>
        </row>
        <row r="5793">
          <cell r="A5793">
            <v>34022</v>
          </cell>
        </row>
        <row r="5794">
          <cell r="A5794">
            <v>34022</v>
          </cell>
        </row>
        <row r="5795">
          <cell r="A5795">
            <v>34023</v>
          </cell>
        </row>
        <row r="5796">
          <cell r="A5796">
            <v>34023</v>
          </cell>
        </row>
        <row r="5797">
          <cell r="A5797">
            <v>34023</v>
          </cell>
        </row>
        <row r="5798">
          <cell r="A5798">
            <v>34023</v>
          </cell>
        </row>
        <row r="5799">
          <cell r="A5799">
            <v>34023</v>
          </cell>
        </row>
        <row r="5800">
          <cell r="A5800">
            <v>34023</v>
          </cell>
        </row>
        <row r="5801">
          <cell r="A5801">
            <v>34023</v>
          </cell>
        </row>
        <row r="5802">
          <cell r="A5802">
            <v>34023</v>
          </cell>
        </row>
        <row r="5803">
          <cell r="A5803">
            <v>34023</v>
          </cell>
        </row>
        <row r="5804">
          <cell r="A5804">
            <v>34023</v>
          </cell>
        </row>
        <row r="5805">
          <cell r="A5805">
            <v>34023</v>
          </cell>
        </row>
        <row r="5806">
          <cell r="A5806">
            <v>34024</v>
          </cell>
        </row>
        <row r="5807">
          <cell r="A5807">
            <v>34024</v>
          </cell>
        </row>
        <row r="5808">
          <cell r="A5808">
            <v>34024</v>
          </cell>
        </row>
        <row r="5809">
          <cell r="A5809">
            <v>34024</v>
          </cell>
        </row>
        <row r="5810">
          <cell r="A5810">
            <v>34024</v>
          </cell>
        </row>
        <row r="5811">
          <cell r="A5811">
            <v>34024</v>
          </cell>
        </row>
        <row r="5812">
          <cell r="A5812">
            <v>34024</v>
          </cell>
        </row>
        <row r="5813">
          <cell r="A5813">
            <v>34024</v>
          </cell>
        </row>
        <row r="5814">
          <cell r="A5814">
            <v>34024</v>
          </cell>
        </row>
        <row r="5815">
          <cell r="A5815">
            <v>34024</v>
          </cell>
        </row>
        <row r="5816">
          <cell r="A5816">
            <v>34024</v>
          </cell>
        </row>
        <row r="5817">
          <cell r="A5817">
            <v>34025</v>
          </cell>
        </row>
        <row r="5818">
          <cell r="A5818">
            <v>34025</v>
          </cell>
        </row>
        <row r="5819">
          <cell r="A5819">
            <v>34025</v>
          </cell>
        </row>
        <row r="5820">
          <cell r="A5820">
            <v>34025</v>
          </cell>
        </row>
        <row r="5821">
          <cell r="A5821">
            <v>34025</v>
          </cell>
        </row>
        <row r="5822">
          <cell r="A5822">
            <v>34025</v>
          </cell>
        </row>
        <row r="5823">
          <cell r="A5823">
            <v>34025</v>
          </cell>
        </row>
        <row r="5824">
          <cell r="A5824">
            <v>34025</v>
          </cell>
        </row>
        <row r="5825">
          <cell r="A5825">
            <v>34025</v>
          </cell>
        </row>
        <row r="5826">
          <cell r="A5826">
            <v>34025</v>
          </cell>
        </row>
        <row r="5827">
          <cell r="A5827">
            <v>34025</v>
          </cell>
        </row>
        <row r="5828">
          <cell r="A5828">
            <v>34026</v>
          </cell>
        </row>
        <row r="5829">
          <cell r="A5829">
            <v>34026</v>
          </cell>
        </row>
        <row r="5830">
          <cell r="A5830">
            <v>34026</v>
          </cell>
        </row>
        <row r="5831">
          <cell r="A5831">
            <v>34026</v>
          </cell>
        </row>
        <row r="5832">
          <cell r="A5832">
            <v>34026</v>
          </cell>
        </row>
        <row r="5833">
          <cell r="A5833">
            <v>34026</v>
          </cell>
        </row>
        <row r="5834">
          <cell r="A5834">
            <v>34026</v>
          </cell>
        </row>
        <row r="5835">
          <cell r="A5835">
            <v>34026</v>
          </cell>
        </row>
        <row r="5836">
          <cell r="A5836">
            <v>34026</v>
          </cell>
        </row>
        <row r="5837">
          <cell r="A5837">
            <v>34026</v>
          </cell>
        </row>
        <row r="5838">
          <cell r="A5838">
            <v>34026</v>
          </cell>
        </row>
        <row r="5839">
          <cell r="A5839">
            <v>34029</v>
          </cell>
        </row>
        <row r="5840">
          <cell r="A5840">
            <v>34029</v>
          </cell>
        </row>
        <row r="5841">
          <cell r="A5841">
            <v>34029</v>
          </cell>
        </row>
        <row r="5842">
          <cell r="A5842">
            <v>34029</v>
          </cell>
        </row>
        <row r="5843">
          <cell r="A5843">
            <v>34029</v>
          </cell>
        </row>
        <row r="5844">
          <cell r="A5844">
            <v>34029</v>
          </cell>
        </row>
        <row r="5845">
          <cell r="A5845">
            <v>34029</v>
          </cell>
        </row>
        <row r="5846">
          <cell r="A5846">
            <v>34029</v>
          </cell>
        </row>
        <row r="5847">
          <cell r="A5847">
            <v>34029</v>
          </cell>
        </row>
        <row r="5848">
          <cell r="A5848">
            <v>34029</v>
          </cell>
        </row>
        <row r="5849">
          <cell r="A5849">
            <v>34029</v>
          </cell>
        </row>
        <row r="5850">
          <cell r="A5850">
            <v>34030</v>
          </cell>
        </row>
        <row r="5851">
          <cell r="A5851">
            <v>34030</v>
          </cell>
        </row>
        <row r="5852">
          <cell r="A5852">
            <v>34030</v>
          </cell>
        </row>
        <row r="5853">
          <cell r="A5853">
            <v>34030</v>
          </cell>
        </row>
        <row r="5854">
          <cell r="A5854">
            <v>34030</v>
          </cell>
        </row>
        <row r="5855">
          <cell r="A5855">
            <v>34030</v>
          </cell>
        </row>
        <row r="5856">
          <cell r="A5856">
            <v>34030</v>
          </cell>
        </row>
        <row r="5857">
          <cell r="A5857">
            <v>34030</v>
          </cell>
        </row>
        <row r="5858">
          <cell r="A5858">
            <v>34030</v>
          </cell>
        </row>
        <row r="5859">
          <cell r="A5859">
            <v>34030</v>
          </cell>
        </row>
        <row r="5860">
          <cell r="A5860">
            <v>34030</v>
          </cell>
        </row>
        <row r="5861">
          <cell r="A5861">
            <v>34031</v>
          </cell>
        </row>
        <row r="5862">
          <cell r="A5862">
            <v>34031</v>
          </cell>
        </row>
        <row r="5863">
          <cell r="A5863">
            <v>34031</v>
          </cell>
        </row>
        <row r="5864">
          <cell r="A5864">
            <v>34031</v>
          </cell>
        </row>
        <row r="5865">
          <cell r="A5865">
            <v>34031</v>
          </cell>
        </row>
        <row r="5866">
          <cell r="A5866">
            <v>34031</v>
          </cell>
        </row>
        <row r="5867">
          <cell r="A5867">
            <v>34031</v>
          </cell>
        </row>
        <row r="5868">
          <cell r="A5868">
            <v>34031</v>
          </cell>
        </row>
        <row r="5869">
          <cell r="A5869">
            <v>34031</v>
          </cell>
        </row>
        <row r="5870">
          <cell r="A5870">
            <v>34031</v>
          </cell>
        </row>
        <row r="5871">
          <cell r="A5871">
            <v>34031</v>
          </cell>
        </row>
        <row r="5872">
          <cell r="A5872">
            <v>34032</v>
          </cell>
        </row>
        <row r="5873">
          <cell r="A5873">
            <v>34032</v>
          </cell>
        </row>
        <row r="5874">
          <cell r="A5874">
            <v>34032</v>
          </cell>
        </row>
        <row r="5875">
          <cell r="A5875">
            <v>34032</v>
          </cell>
        </row>
        <row r="5876">
          <cell r="A5876">
            <v>34032</v>
          </cell>
        </row>
        <row r="5877">
          <cell r="A5877">
            <v>34032</v>
          </cell>
        </row>
        <row r="5878">
          <cell r="A5878">
            <v>34032</v>
          </cell>
        </row>
        <row r="5879">
          <cell r="A5879">
            <v>34032</v>
          </cell>
        </row>
        <row r="5880">
          <cell r="A5880">
            <v>34032</v>
          </cell>
        </row>
        <row r="5881">
          <cell r="A5881">
            <v>34032</v>
          </cell>
        </row>
        <row r="5882">
          <cell r="A5882">
            <v>34032</v>
          </cell>
        </row>
        <row r="5883">
          <cell r="A5883">
            <v>34033</v>
          </cell>
        </row>
        <row r="5884">
          <cell r="A5884">
            <v>34033</v>
          </cell>
        </row>
        <row r="5885">
          <cell r="A5885">
            <v>34033</v>
          </cell>
        </row>
        <row r="5886">
          <cell r="A5886">
            <v>34033</v>
          </cell>
        </row>
        <row r="5887">
          <cell r="A5887">
            <v>34033</v>
          </cell>
        </row>
        <row r="5888">
          <cell r="A5888">
            <v>34033</v>
          </cell>
        </row>
        <row r="5889">
          <cell r="A5889">
            <v>34033</v>
          </cell>
        </row>
        <row r="5890">
          <cell r="A5890">
            <v>34033</v>
          </cell>
        </row>
        <row r="5891">
          <cell r="A5891">
            <v>34033</v>
          </cell>
        </row>
        <row r="5892">
          <cell r="A5892">
            <v>34033</v>
          </cell>
        </row>
        <row r="5893">
          <cell r="A5893">
            <v>34033</v>
          </cell>
        </row>
        <row r="5894">
          <cell r="A5894">
            <v>34036</v>
          </cell>
        </row>
        <row r="5895">
          <cell r="A5895">
            <v>34036</v>
          </cell>
        </row>
        <row r="5896">
          <cell r="A5896">
            <v>34036</v>
          </cell>
        </row>
        <row r="5897">
          <cell r="A5897">
            <v>34036</v>
          </cell>
        </row>
        <row r="5898">
          <cell r="A5898">
            <v>34036</v>
          </cell>
        </row>
        <row r="5899">
          <cell r="A5899">
            <v>34036</v>
          </cell>
        </row>
        <row r="5900">
          <cell r="A5900">
            <v>34036</v>
          </cell>
        </row>
        <row r="5901">
          <cell r="A5901">
            <v>34036</v>
          </cell>
        </row>
        <row r="5902">
          <cell r="A5902">
            <v>34036</v>
          </cell>
        </row>
        <row r="5903">
          <cell r="A5903">
            <v>34036</v>
          </cell>
        </row>
        <row r="5904">
          <cell r="A5904">
            <v>34036</v>
          </cell>
        </row>
        <row r="5905">
          <cell r="A5905">
            <v>34037</v>
          </cell>
        </row>
        <row r="5906">
          <cell r="A5906">
            <v>34037</v>
          </cell>
        </row>
        <row r="5907">
          <cell r="A5907">
            <v>34037</v>
          </cell>
        </row>
        <row r="5908">
          <cell r="A5908">
            <v>34037</v>
          </cell>
        </row>
        <row r="5909">
          <cell r="A5909">
            <v>34037</v>
          </cell>
        </row>
        <row r="5910">
          <cell r="A5910">
            <v>34037</v>
          </cell>
        </row>
        <row r="5911">
          <cell r="A5911">
            <v>34037</v>
          </cell>
        </row>
        <row r="5912">
          <cell r="A5912">
            <v>34037</v>
          </cell>
        </row>
        <row r="5913">
          <cell r="A5913">
            <v>34037</v>
          </cell>
        </row>
        <row r="5914">
          <cell r="A5914">
            <v>34037</v>
          </cell>
        </row>
        <row r="5915">
          <cell r="A5915">
            <v>34037</v>
          </cell>
        </row>
        <row r="5916">
          <cell r="A5916">
            <v>34038</v>
          </cell>
        </row>
        <row r="5917">
          <cell r="A5917">
            <v>34038</v>
          </cell>
        </row>
        <row r="5918">
          <cell r="A5918">
            <v>34038</v>
          </cell>
        </row>
        <row r="5919">
          <cell r="A5919">
            <v>34038</v>
          </cell>
        </row>
        <row r="5920">
          <cell r="A5920">
            <v>34038</v>
          </cell>
        </row>
        <row r="5921">
          <cell r="A5921">
            <v>34038</v>
          </cell>
        </row>
        <row r="5922">
          <cell r="A5922">
            <v>34038</v>
          </cell>
        </row>
        <row r="5923">
          <cell r="A5923">
            <v>34038</v>
          </cell>
        </row>
        <row r="5924">
          <cell r="A5924">
            <v>34038</v>
          </cell>
        </row>
        <row r="5925">
          <cell r="A5925">
            <v>34038</v>
          </cell>
        </row>
        <row r="5926">
          <cell r="A5926">
            <v>34038</v>
          </cell>
        </row>
        <row r="5927">
          <cell r="A5927">
            <v>34039</v>
          </cell>
        </row>
        <row r="5928">
          <cell r="A5928">
            <v>34039</v>
          </cell>
        </row>
        <row r="5929">
          <cell r="A5929">
            <v>34039</v>
          </cell>
        </row>
        <row r="5930">
          <cell r="A5930">
            <v>34039</v>
          </cell>
        </row>
        <row r="5931">
          <cell r="A5931">
            <v>34039</v>
          </cell>
        </row>
        <row r="5932">
          <cell r="A5932">
            <v>34039</v>
          </cell>
        </row>
        <row r="5933">
          <cell r="A5933">
            <v>34039</v>
          </cell>
        </row>
        <row r="5934">
          <cell r="A5934">
            <v>34039</v>
          </cell>
        </row>
        <row r="5935">
          <cell r="A5935">
            <v>34039</v>
          </cell>
        </row>
        <row r="5936">
          <cell r="A5936">
            <v>34039</v>
          </cell>
        </row>
        <row r="5937">
          <cell r="A5937">
            <v>34039</v>
          </cell>
        </row>
        <row r="5938">
          <cell r="A5938">
            <v>34040</v>
          </cell>
        </row>
        <row r="5939">
          <cell r="A5939">
            <v>34040</v>
          </cell>
        </row>
        <row r="5940">
          <cell r="A5940">
            <v>34040</v>
          </cell>
        </row>
        <row r="5941">
          <cell r="A5941">
            <v>34040</v>
          </cell>
        </row>
        <row r="5942">
          <cell r="A5942">
            <v>34040</v>
          </cell>
        </row>
        <row r="5943">
          <cell r="A5943">
            <v>34040</v>
          </cell>
        </row>
        <row r="5944">
          <cell r="A5944">
            <v>34040</v>
          </cell>
        </row>
        <row r="5945">
          <cell r="A5945">
            <v>34040</v>
          </cell>
        </row>
        <row r="5946">
          <cell r="A5946">
            <v>34040</v>
          </cell>
        </row>
        <row r="5947">
          <cell r="A5947">
            <v>34040</v>
          </cell>
        </row>
        <row r="5948">
          <cell r="A5948">
            <v>34040</v>
          </cell>
        </row>
        <row r="5949">
          <cell r="A5949">
            <v>34043</v>
          </cell>
        </row>
        <row r="5950">
          <cell r="A5950">
            <v>34043</v>
          </cell>
        </row>
        <row r="5951">
          <cell r="A5951">
            <v>34043</v>
          </cell>
        </row>
        <row r="5952">
          <cell r="A5952">
            <v>34043</v>
          </cell>
        </row>
        <row r="5953">
          <cell r="A5953">
            <v>34043</v>
          </cell>
        </row>
        <row r="5954">
          <cell r="A5954">
            <v>34043</v>
          </cell>
        </row>
        <row r="5955">
          <cell r="A5955">
            <v>34043</v>
          </cell>
        </row>
        <row r="5956">
          <cell r="A5956">
            <v>34043</v>
          </cell>
        </row>
        <row r="5957">
          <cell r="A5957">
            <v>34043</v>
          </cell>
        </row>
        <row r="5958">
          <cell r="A5958">
            <v>34043</v>
          </cell>
        </row>
        <row r="5959">
          <cell r="A5959">
            <v>34043</v>
          </cell>
        </row>
        <row r="5960">
          <cell r="A5960">
            <v>34044</v>
          </cell>
        </row>
        <row r="5961">
          <cell r="A5961">
            <v>34044</v>
          </cell>
        </row>
        <row r="5962">
          <cell r="A5962">
            <v>34044</v>
          </cell>
        </row>
        <row r="5963">
          <cell r="A5963">
            <v>34044</v>
          </cell>
        </row>
        <row r="5964">
          <cell r="A5964">
            <v>34044</v>
          </cell>
        </row>
        <row r="5965">
          <cell r="A5965">
            <v>34044</v>
          </cell>
        </row>
        <row r="5966">
          <cell r="A5966">
            <v>34044</v>
          </cell>
        </row>
        <row r="5967">
          <cell r="A5967">
            <v>34044</v>
          </cell>
        </row>
        <row r="5968">
          <cell r="A5968">
            <v>34044</v>
          </cell>
        </row>
        <row r="5969">
          <cell r="A5969">
            <v>34044</v>
          </cell>
        </row>
        <row r="5970">
          <cell r="A5970">
            <v>34044</v>
          </cell>
        </row>
        <row r="5971">
          <cell r="A5971">
            <v>34046</v>
          </cell>
        </row>
        <row r="5972">
          <cell r="A5972">
            <v>34046</v>
          </cell>
        </row>
        <row r="5973">
          <cell r="A5973">
            <v>34046</v>
          </cell>
        </row>
        <row r="5974">
          <cell r="A5974">
            <v>34046</v>
          </cell>
        </row>
        <row r="5975">
          <cell r="A5975">
            <v>34046</v>
          </cell>
        </row>
        <row r="5976">
          <cell r="A5976">
            <v>34046</v>
          </cell>
        </row>
        <row r="5977">
          <cell r="A5977">
            <v>34046</v>
          </cell>
        </row>
        <row r="5978">
          <cell r="A5978">
            <v>34046</v>
          </cell>
        </row>
        <row r="5979">
          <cell r="A5979">
            <v>34046</v>
          </cell>
        </row>
        <row r="5980">
          <cell r="A5980">
            <v>34046</v>
          </cell>
        </row>
        <row r="5981">
          <cell r="A5981">
            <v>34046</v>
          </cell>
        </row>
        <row r="5982">
          <cell r="A5982">
            <v>34047</v>
          </cell>
        </row>
        <row r="5983">
          <cell r="A5983">
            <v>34047</v>
          </cell>
        </row>
        <row r="5984">
          <cell r="A5984">
            <v>34047</v>
          </cell>
        </row>
        <row r="5985">
          <cell r="A5985">
            <v>34047</v>
          </cell>
        </row>
        <row r="5986">
          <cell r="A5986">
            <v>34047</v>
          </cell>
        </row>
        <row r="5987">
          <cell r="A5987">
            <v>34047</v>
          </cell>
        </row>
        <row r="5988">
          <cell r="A5988">
            <v>34047</v>
          </cell>
        </row>
        <row r="5989">
          <cell r="A5989">
            <v>34047</v>
          </cell>
        </row>
        <row r="5990">
          <cell r="A5990">
            <v>34047</v>
          </cell>
        </row>
        <row r="5991">
          <cell r="A5991">
            <v>34047</v>
          </cell>
        </row>
        <row r="5992">
          <cell r="A5992">
            <v>34047</v>
          </cell>
        </row>
        <row r="5993">
          <cell r="A5993">
            <v>34050</v>
          </cell>
        </row>
        <row r="5994">
          <cell r="A5994">
            <v>34050</v>
          </cell>
        </row>
        <row r="5995">
          <cell r="A5995">
            <v>34050</v>
          </cell>
        </row>
        <row r="5996">
          <cell r="A5996">
            <v>34050</v>
          </cell>
        </row>
        <row r="5997">
          <cell r="A5997">
            <v>34050</v>
          </cell>
        </row>
        <row r="5998">
          <cell r="A5998">
            <v>34050</v>
          </cell>
        </row>
        <row r="5999">
          <cell r="A5999">
            <v>34050</v>
          </cell>
        </row>
        <row r="6000">
          <cell r="A6000">
            <v>34050</v>
          </cell>
        </row>
        <row r="6001">
          <cell r="A6001">
            <v>34050</v>
          </cell>
        </row>
        <row r="6002">
          <cell r="A6002">
            <v>34050</v>
          </cell>
        </row>
        <row r="6003">
          <cell r="A6003">
            <v>34050</v>
          </cell>
        </row>
        <row r="6004">
          <cell r="A6004">
            <v>34051</v>
          </cell>
        </row>
        <row r="6005">
          <cell r="A6005">
            <v>34051</v>
          </cell>
        </row>
        <row r="6006">
          <cell r="A6006">
            <v>34051</v>
          </cell>
        </row>
        <row r="6007">
          <cell r="A6007">
            <v>34051</v>
          </cell>
        </row>
        <row r="6008">
          <cell r="A6008">
            <v>34051</v>
          </cell>
        </row>
        <row r="6009">
          <cell r="A6009">
            <v>34051</v>
          </cell>
        </row>
        <row r="6010">
          <cell r="A6010">
            <v>34051</v>
          </cell>
        </row>
        <row r="6011">
          <cell r="A6011">
            <v>34051</v>
          </cell>
        </row>
        <row r="6012">
          <cell r="A6012">
            <v>34051</v>
          </cell>
        </row>
        <row r="6013">
          <cell r="A6013">
            <v>34051</v>
          </cell>
        </row>
        <row r="6014">
          <cell r="A6014">
            <v>34051</v>
          </cell>
        </row>
        <row r="6015">
          <cell r="A6015">
            <v>34052</v>
          </cell>
        </row>
        <row r="6016">
          <cell r="A6016">
            <v>34052</v>
          </cell>
        </row>
        <row r="6017">
          <cell r="A6017">
            <v>34052</v>
          </cell>
        </row>
        <row r="6018">
          <cell r="A6018">
            <v>34052</v>
          </cell>
        </row>
        <row r="6019">
          <cell r="A6019">
            <v>34052</v>
          </cell>
        </row>
        <row r="6020">
          <cell r="A6020">
            <v>34052</v>
          </cell>
        </row>
        <row r="6021">
          <cell r="A6021">
            <v>34052</v>
          </cell>
        </row>
        <row r="6022">
          <cell r="A6022">
            <v>34052</v>
          </cell>
        </row>
        <row r="6023">
          <cell r="A6023">
            <v>34052</v>
          </cell>
        </row>
        <row r="6024">
          <cell r="A6024">
            <v>34052</v>
          </cell>
        </row>
        <row r="6025">
          <cell r="A6025">
            <v>34052</v>
          </cell>
        </row>
        <row r="6026">
          <cell r="A6026">
            <v>34053</v>
          </cell>
        </row>
        <row r="6027">
          <cell r="A6027">
            <v>34053</v>
          </cell>
        </row>
        <row r="6028">
          <cell r="A6028">
            <v>34053</v>
          </cell>
        </row>
        <row r="6029">
          <cell r="A6029">
            <v>34053</v>
          </cell>
        </row>
        <row r="6030">
          <cell r="A6030">
            <v>34053</v>
          </cell>
        </row>
        <row r="6031">
          <cell r="A6031">
            <v>34053</v>
          </cell>
        </row>
        <row r="6032">
          <cell r="A6032">
            <v>34053</v>
          </cell>
        </row>
        <row r="6033">
          <cell r="A6033">
            <v>34053</v>
          </cell>
        </row>
        <row r="6034">
          <cell r="A6034">
            <v>34053</v>
          </cell>
        </row>
        <row r="6035">
          <cell r="A6035">
            <v>34053</v>
          </cell>
        </row>
        <row r="6036">
          <cell r="A6036">
            <v>34053</v>
          </cell>
        </row>
        <row r="6037">
          <cell r="A6037">
            <v>34054</v>
          </cell>
        </row>
        <row r="6038">
          <cell r="A6038">
            <v>34054</v>
          </cell>
        </row>
        <row r="6039">
          <cell r="A6039">
            <v>34054</v>
          </cell>
        </row>
        <row r="6040">
          <cell r="A6040">
            <v>34054</v>
          </cell>
        </row>
        <row r="6041">
          <cell r="A6041">
            <v>34054</v>
          </cell>
        </row>
        <row r="6042">
          <cell r="A6042">
            <v>34054</v>
          </cell>
        </row>
        <row r="6043">
          <cell r="A6043">
            <v>34054</v>
          </cell>
        </row>
        <row r="6044">
          <cell r="A6044">
            <v>34054</v>
          </cell>
        </row>
        <row r="6045">
          <cell r="A6045">
            <v>34054</v>
          </cell>
        </row>
        <row r="6046">
          <cell r="A6046">
            <v>34054</v>
          </cell>
        </row>
        <row r="6047">
          <cell r="A6047">
            <v>34054</v>
          </cell>
        </row>
        <row r="6048">
          <cell r="A6048">
            <v>34057</v>
          </cell>
        </row>
        <row r="6049">
          <cell r="A6049">
            <v>34057</v>
          </cell>
        </row>
        <row r="6050">
          <cell r="A6050">
            <v>34057</v>
          </cell>
        </row>
        <row r="6051">
          <cell r="A6051">
            <v>34057</v>
          </cell>
        </row>
        <row r="6052">
          <cell r="A6052">
            <v>34057</v>
          </cell>
        </row>
        <row r="6053">
          <cell r="A6053">
            <v>34057</v>
          </cell>
        </row>
        <row r="6054">
          <cell r="A6054">
            <v>34057</v>
          </cell>
        </row>
        <row r="6055">
          <cell r="A6055">
            <v>34057</v>
          </cell>
        </row>
        <row r="6056">
          <cell r="A6056">
            <v>34057</v>
          </cell>
        </row>
        <row r="6057">
          <cell r="A6057">
            <v>34057</v>
          </cell>
        </row>
        <row r="6058">
          <cell r="A6058">
            <v>34057</v>
          </cell>
        </row>
        <row r="6059">
          <cell r="A6059">
            <v>34058</v>
          </cell>
        </row>
        <row r="6060">
          <cell r="A6060">
            <v>34058</v>
          </cell>
        </row>
        <row r="6061">
          <cell r="A6061">
            <v>34058</v>
          </cell>
        </row>
        <row r="6062">
          <cell r="A6062">
            <v>34058</v>
          </cell>
        </row>
        <row r="6063">
          <cell r="A6063">
            <v>34058</v>
          </cell>
        </row>
        <row r="6064">
          <cell r="A6064">
            <v>34058</v>
          </cell>
        </row>
        <row r="6065">
          <cell r="A6065">
            <v>34058</v>
          </cell>
        </row>
        <row r="6066">
          <cell r="A6066">
            <v>34058</v>
          </cell>
        </row>
        <row r="6067">
          <cell r="A6067">
            <v>34058</v>
          </cell>
        </row>
        <row r="6068">
          <cell r="A6068">
            <v>34058</v>
          </cell>
        </row>
        <row r="6069">
          <cell r="A6069">
            <v>34058</v>
          </cell>
        </row>
        <row r="6070">
          <cell r="A6070">
            <v>34059</v>
          </cell>
        </row>
        <row r="6071">
          <cell r="A6071">
            <v>34059</v>
          </cell>
        </row>
        <row r="6072">
          <cell r="A6072">
            <v>34059</v>
          </cell>
        </row>
        <row r="6073">
          <cell r="A6073">
            <v>34059</v>
          </cell>
        </row>
        <row r="6074">
          <cell r="A6074">
            <v>34059</v>
          </cell>
        </row>
        <row r="6075">
          <cell r="A6075">
            <v>34059</v>
          </cell>
        </row>
        <row r="6076">
          <cell r="A6076">
            <v>34059</v>
          </cell>
        </row>
        <row r="6077">
          <cell r="A6077">
            <v>34059</v>
          </cell>
        </row>
        <row r="6078">
          <cell r="A6078">
            <v>34059</v>
          </cell>
        </row>
        <row r="6079">
          <cell r="A6079">
            <v>34059</v>
          </cell>
        </row>
        <row r="6080">
          <cell r="A6080">
            <v>34059</v>
          </cell>
        </row>
        <row r="6081">
          <cell r="A6081">
            <v>34060</v>
          </cell>
        </row>
        <row r="6082">
          <cell r="A6082">
            <v>34060</v>
          </cell>
        </row>
        <row r="6083">
          <cell r="A6083">
            <v>34060</v>
          </cell>
        </row>
        <row r="6084">
          <cell r="A6084">
            <v>34060</v>
          </cell>
        </row>
        <row r="6085">
          <cell r="A6085">
            <v>34060</v>
          </cell>
        </row>
        <row r="6086">
          <cell r="A6086">
            <v>34060</v>
          </cell>
        </row>
        <row r="6087">
          <cell r="A6087">
            <v>34060</v>
          </cell>
        </row>
        <row r="6088">
          <cell r="A6088">
            <v>34060</v>
          </cell>
        </row>
        <row r="6089">
          <cell r="A6089">
            <v>34060</v>
          </cell>
        </row>
        <row r="6090">
          <cell r="A6090">
            <v>34060</v>
          </cell>
        </row>
        <row r="6091">
          <cell r="A6091">
            <v>34060</v>
          </cell>
        </row>
        <row r="6092">
          <cell r="A6092">
            <v>34061</v>
          </cell>
        </row>
        <row r="6093">
          <cell r="A6093">
            <v>34061</v>
          </cell>
        </row>
        <row r="6094">
          <cell r="A6094">
            <v>34061</v>
          </cell>
        </row>
        <row r="6095">
          <cell r="A6095">
            <v>34061</v>
          </cell>
        </row>
        <row r="6096">
          <cell r="A6096">
            <v>34061</v>
          </cell>
        </row>
        <row r="6097">
          <cell r="A6097">
            <v>34061</v>
          </cell>
        </row>
        <row r="6098">
          <cell r="A6098">
            <v>34061</v>
          </cell>
        </row>
        <row r="6099">
          <cell r="A6099">
            <v>34061</v>
          </cell>
        </row>
        <row r="6100">
          <cell r="A6100">
            <v>34061</v>
          </cell>
        </row>
        <row r="6101">
          <cell r="A6101">
            <v>34061</v>
          </cell>
        </row>
        <row r="6102">
          <cell r="A6102">
            <v>34061</v>
          </cell>
        </row>
        <row r="6103">
          <cell r="A6103">
            <v>34064</v>
          </cell>
        </row>
        <row r="6104">
          <cell r="A6104">
            <v>34064</v>
          </cell>
        </row>
        <row r="6105">
          <cell r="A6105">
            <v>34064</v>
          </cell>
        </row>
        <row r="6106">
          <cell r="A6106">
            <v>34064</v>
          </cell>
        </row>
        <row r="6107">
          <cell r="A6107">
            <v>34064</v>
          </cell>
        </row>
        <row r="6108">
          <cell r="A6108">
            <v>34064</v>
          </cell>
        </row>
        <row r="6109">
          <cell r="A6109">
            <v>34064</v>
          </cell>
        </row>
        <row r="6110">
          <cell r="A6110">
            <v>34064</v>
          </cell>
        </row>
        <row r="6111">
          <cell r="A6111">
            <v>34064</v>
          </cell>
        </row>
        <row r="6112">
          <cell r="A6112">
            <v>34064</v>
          </cell>
        </row>
        <row r="6113">
          <cell r="A6113">
            <v>34064</v>
          </cell>
        </row>
        <row r="6114">
          <cell r="A6114">
            <v>34065</v>
          </cell>
        </row>
        <row r="6115">
          <cell r="A6115">
            <v>34065</v>
          </cell>
        </row>
        <row r="6116">
          <cell r="A6116">
            <v>34065</v>
          </cell>
        </row>
        <row r="6117">
          <cell r="A6117">
            <v>34065</v>
          </cell>
        </row>
        <row r="6118">
          <cell r="A6118">
            <v>34065</v>
          </cell>
        </row>
        <row r="6119">
          <cell r="A6119">
            <v>34065</v>
          </cell>
        </row>
        <row r="6120">
          <cell r="A6120">
            <v>34065</v>
          </cell>
        </row>
        <row r="6121">
          <cell r="A6121">
            <v>34065</v>
          </cell>
        </row>
        <row r="6122">
          <cell r="A6122">
            <v>34065</v>
          </cell>
        </row>
        <row r="6123">
          <cell r="A6123">
            <v>34065</v>
          </cell>
        </row>
        <row r="6124">
          <cell r="A6124">
            <v>34065</v>
          </cell>
        </row>
        <row r="6125">
          <cell r="A6125">
            <v>34066</v>
          </cell>
        </row>
        <row r="6126">
          <cell r="A6126">
            <v>34066</v>
          </cell>
        </row>
        <row r="6127">
          <cell r="A6127">
            <v>34066</v>
          </cell>
        </row>
        <row r="6128">
          <cell r="A6128">
            <v>34066</v>
          </cell>
        </row>
        <row r="6129">
          <cell r="A6129">
            <v>34066</v>
          </cell>
        </row>
        <row r="6130">
          <cell r="A6130">
            <v>34066</v>
          </cell>
        </row>
        <row r="6131">
          <cell r="A6131">
            <v>34066</v>
          </cell>
        </row>
        <row r="6132">
          <cell r="A6132">
            <v>34066</v>
          </cell>
        </row>
        <row r="6133">
          <cell r="A6133">
            <v>34066</v>
          </cell>
        </row>
        <row r="6134">
          <cell r="A6134">
            <v>34066</v>
          </cell>
        </row>
        <row r="6135">
          <cell r="A6135">
            <v>34066</v>
          </cell>
        </row>
        <row r="6136">
          <cell r="A6136">
            <v>34067</v>
          </cell>
        </row>
        <row r="6137">
          <cell r="A6137">
            <v>34067</v>
          </cell>
        </row>
        <row r="6138">
          <cell r="A6138">
            <v>34067</v>
          </cell>
        </row>
        <row r="6139">
          <cell r="A6139">
            <v>34067</v>
          </cell>
        </row>
        <row r="6140">
          <cell r="A6140">
            <v>34067</v>
          </cell>
        </row>
        <row r="6141">
          <cell r="A6141">
            <v>34067</v>
          </cell>
        </row>
        <row r="6142">
          <cell r="A6142">
            <v>34067</v>
          </cell>
        </row>
        <row r="6143">
          <cell r="A6143">
            <v>34067</v>
          </cell>
        </row>
        <row r="6144">
          <cell r="A6144">
            <v>34067</v>
          </cell>
        </row>
        <row r="6145">
          <cell r="A6145">
            <v>34067</v>
          </cell>
        </row>
        <row r="6146">
          <cell r="A6146">
            <v>34067</v>
          </cell>
        </row>
        <row r="6147">
          <cell r="A6147">
            <v>34072</v>
          </cell>
        </row>
        <row r="6148">
          <cell r="A6148">
            <v>34072</v>
          </cell>
        </row>
        <row r="6149">
          <cell r="A6149">
            <v>34072</v>
          </cell>
        </row>
        <row r="6150">
          <cell r="A6150">
            <v>34072</v>
          </cell>
        </row>
        <row r="6151">
          <cell r="A6151">
            <v>34072</v>
          </cell>
        </row>
        <row r="6152">
          <cell r="A6152">
            <v>34072</v>
          </cell>
        </row>
        <row r="6153">
          <cell r="A6153">
            <v>34072</v>
          </cell>
        </row>
        <row r="6154">
          <cell r="A6154">
            <v>34072</v>
          </cell>
        </row>
        <row r="6155">
          <cell r="A6155">
            <v>34072</v>
          </cell>
        </row>
        <row r="6156">
          <cell r="A6156">
            <v>34072</v>
          </cell>
        </row>
        <row r="6157">
          <cell r="A6157">
            <v>34072</v>
          </cell>
        </row>
        <row r="6158">
          <cell r="A6158">
            <v>34073</v>
          </cell>
        </row>
        <row r="6159">
          <cell r="A6159">
            <v>34073</v>
          </cell>
        </row>
        <row r="6160">
          <cell r="A6160">
            <v>34073</v>
          </cell>
        </row>
        <row r="6161">
          <cell r="A6161">
            <v>34073</v>
          </cell>
        </row>
        <row r="6162">
          <cell r="A6162">
            <v>34073</v>
          </cell>
        </row>
        <row r="6163">
          <cell r="A6163">
            <v>34073</v>
          </cell>
        </row>
        <row r="6164">
          <cell r="A6164">
            <v>34073</v>
          </cell>
        </row>
        <row r="6165">
          <cell r="A6165">
            <v>34073</v>
          </cell>
        </row>
        <row r="6166">
          <cell r="A6166">
            <v>34073</v>
          </cell>
        </row>
        <row r="6167">
          <cell r="A6167">
            <v>34073</v>
          </cell>
        </row>
        <row r="6168">
          <cell r="A6168">
            <v>34073</v>
          </cell>
        </row>
        <row r="6169">
          <cell r="A6169">
            <v>34074</v>
          </cell>
        </row>
        <row r="6170">
          <cell r="A6170">
            <v>34074</v>
          </cell>
        </row>
        <row r="6171">
          <cell r="A6171">
            <v>34074</v>
          </cell>
        </row>
        <row r="6172">
          <cell r="A6172">
            <v>34074</v>
          </cell>
        </row>
        <row r="6173">
          <cell r="A6173">
            <v>34074</v>
          </cell>
        </row>
        <row r="6174">
          <cell r="A6174">
            <v>34074</v>
          </cell>
        </row>
        <row r="6175">
          <cell r="A6175">
            <v>34074</v>
          </cell>
        </row>
        <row r="6176">
          <cell r="A6176">
            <v>34074</v>
          </cell>
        </row>
        <row r="6177">
          <cell r="A6177">
            <v>34074</v>
          </cell>
        </row>
        <row r="6178">
          <cell r="A6178">
            <v>34074</v>
          </cell>
        </row>
        <row r="6179">
          <cell r="A6179">
            <v>34074</v>
          </cell>
        </row>
        <row r="6180">
          <cell r="A6180">
            <v>34075</v>
          </cell>
        </row>
        <row r="6181">
          <cell r="A6181">
            <v>34075</v>
          </cell>
        </row>
        <row r="6182">
          <cell r="A6182">
            <v>34075</v>
          </cell>
        </row>
        <row r="6183">
          <cell r="A6183">
            <v>34075</v>
          </cell>
        </row>
        <row r="6184">
          <cell r="A6184">
            <v>34075</v>
          </cell>
        </row>
        <row r="6185">
          <cell r="A6185">
            <v>34075</v>
          </cell>
        </row>
        <row r="6186">
          <cell r="A6186">
            <v>34075</v>
          </cell>
        </row>
        <row r="6187">
          <cell r="A6187">
            <v>34075</v>
          </cell>
        </row>
        <row r="6188">
          <cell r="A6188">
            <v>34075</v>
          </cell>
        </row>
        <row r="6189">
          <cell r="A6189">
            <v>34075</v>
          </cell>
        </row>
        <row r="6190">
          <cell r="A6190">
            <v>34075</v>
          </cell>
        </row>
        <row r="6191">
          <cell r="A6191">
            <v>34078</v>
          </cell>
        </row>
        <row r="6192">
          <cell r="A6192">
            <v>34078</v>
          </cell>
        </row>
        <row r="6193">
          <cell r="A6193">
            <v>34078</v>
          </cell>
        </row>
        <row r="6194">
          <cell r="A6194">
            <v>34078</v>
          </cell>
        </row>
        <row r="6195">
          <cell r="A6195">
            <v>34078</v>
          </cell>
        </row>
        <row r="6196">
          <cell r="A6196">
            <v>34078</v>
          </cell>
        </row>
        <row r="6197">
          <cell r="A6197">
            <v>34078</v>
          </cell>
        </row>
        <row r="6198">
          <cell r="A6198">
            <v>34078</v>
          </cell>
        </row>
        <row r="6199">
          <cell r="A6199">
            <v>34078</v>
          </cell>
        </row>
        <row r="6200">
          <cell r="A6200">
            <v>34078</v>
          </cell>
        </row>
        <row r="6201">
          <cell r="A6201">
            <v>34078</v>
          </cell>
        </row>
        <row r="6202">
          <cell r="A6202">
            <v>34079</v>
          </cell>
        </row>
        <row r="6203">
          <cell r="A6203">
            <v>34079</v>
          </cell>
        </row>
        <row r="6204">
          <cell r="A6204">
            <v>34079</v>
          </cell>
        </row>
        <row r="6205">
          <cell r="A6205">
            <v>34079</v>
          </cell>
        </row>
        <row r="6206">
          <cell r="A6206">
            <v>34079</v>
          </cell>
        </row>
        <row r="6207">
          <cell r="A6207">
            <v>34079</v>
          </cell>
        </row>
        <row r="6208">
          <cell r="A6208">
            <v>34079</v>
          </cell>
        </row>
        <row r="6209">
          <cell r="A6209">
            <v>34079</v>
          </cell>
        </row>
        <row r="6210">
          <cell r="A6210">
            <v>34079</v>
          </cell>
        </row>
        <row r="6211">
          <cell r="A6211">
            <v>34079</v>
          </cell>
        </row>
        <row r="6212">
          <cell r="A6212">
            <v>34079</v>
          </cell>
        </row>
        <row r="6213">
          <cell r="A6213">
            <v>34080</v>
          </cell>
        </row>
        <row r="6214">
          <cell r="A6214">
            <v>34080</v>
          </cell>
        </row>
        <row r="6215">
          <cell r="A6215">
            <v>34080</v>
          </cell>
        </row>
        <row r="6216">
          <cell r="A6216">
            <v>34080</v>
          </cell>
        </row>
        <row r="6217">
          <cell r="A6217">
            <v>34080</v>
          </cell>
        </row>
        <row r="6218">
          <cell r="A6218">
            <v>34080</v>
          </cell>
        </row>
        <row r="6219">
          <cell r="A6219">
            <v>34080</v>
          </cell>
        </row>
        <row r="6220">
          <cell r="A6220">
            <v>34080</v>
          </cell>
        </row>
        <row r="6221">
          <cell r="A6221">
            <v>34080</v>
          </cell>
        </row>
        <row r="6222">
          <cell r="A6222">
            <v>34080</v>
          </cell>
        </row>
        <row r="6223">
          <cell r="A6223">
            <v>34080</v>
          </cell>
        </row>
        <row r="6224">
          <cell r="A6224">
            <v>34081</v>
          </cell>
        </row>
        <row r="6225">
          <cell r="A6225">
            <v>34081</v>
          </cell>
        </row>
        <row r="6226">
          <cell r="A6226">
            <v>34081</v>
          </cell>
        </row>
        <row r="6227">
          <cell r="A6227">
            <v>34081</v>
          </cell>
        </row>
        <row r="6228">
          <cell r="A6228">
            <v>34081</v>
          </cell>
        </row>
        <row r="6229">
          <cell r="A6229">
            <v>34081</v>
          </cell>
        </row>
        <row r="6230">
          <cell r="A6230">
            <v>34081</v>
          </cell>
        </row>
        <row r="6231">
          <cell r="A6231">
            <v>34081</v>
          </cell>
        </row>
        <row r="6232">
          <cell r="A6232">
            <v>34081</v>
          </cell>
        </row>
        <row r="6233">
          <cell r="A6233">
            <v>34081</v>
          </cell>
        </row>
        <row r="6234">
          <cell r="A6234">
            <v>34081</v>
          </cell>
        </row>
        <row r="6235">
          <cell r="A6235">
            <v>34082</v>
          </cell>
        </row>
        <row r="6236">
          <cell r="A6236">
            <v>34082</v>
          </cell>
        </row>
        <row r="6237">
          <cell r="A6237">
            <v>34082</v>
          </cell>
        </row>
        <row r="6238">
          <cell r="A6238">
            <v>34082</v>
          </cell>
        </row>
        <row r="6239">
          <cell r="A6239">
            <v>34082</v>
          </cell>
        </row>
        <row r="6240">
          <cell r="A6240">
            <v>34082</v>
          </cell>
        </row>
        <row r="6241">
          <cell r="A6241">
            <v>34082</v>
          </cell>
        </row>
        <row r="6242">
          <cell r="A6242">
            <v>34082</v>
          </cell>
        </row>
        <row r="6243">
          <cell r="A6243">
            <v>34082</v>
          </cell>
        </row>
        <row r="6244">
          <cell r="A6244">
            <v>34082</v>
          </cell>
        </row>
        <row r="6245">
          <cell r="A6245">
            <v>34082</v>
          </cell>
        </row>
        <row r="6246">
          <cell r="A6246">
            <v>34085</v>
          </cell>
        </row>
        <row r="6247">
          <cell r="A6247">
            <v>34085</v>
          </cell>
        </row>
        <row r="6248">
          <cell r="A6248">
            <v>34085</v>
          </cell>
        </row>
        <row r="6249">
          <cell r="A6249">
            <v>34085</v>
          </cell>
        </row>
        <row r="6250">
          <cell r="A6250">
            <v>34085</v>
          </cell>
        </row>
        <row r="6251">
          <cell r="A6251">
            <v>34085</v>
          </cell>
        </row>
        <row r="6252">
          <cell r="A6252">
            <v>34085</v>
          </cell>
        </row>
        <row r="6253">
          <cell r="A6253">
            <v>34085</v>
          </cell>
        </row>
        <row r="6254">
          <cell r="A6254">
            <v>34085</v>
          </cell>
        </row>
        <row r="6255">
          <cell r="A6255">
            <v>34085</v>
          </cell>
        </row>
        <row r="6256">
          <cell r="A6256">
            <v>34085</v>
          </cell>
        </row>
        <row r="6257">
          <cell r="A6257">
            <v>34086</v>
          </cell>
        </row>
        <row r="6258">
          <cell r="A6258">
            <v>34086</v>
          </cell>
        </row>
        <row r="6259">
          <cell r="A6259">
            <v>34086</v>
          </cell>
        </row>
        <row r="6260">
          <cell r="A6260">
            <v>34086</v>
          </cell>
        </row>
        <row r="6261">
          <cell r="A6261">
            <v>34086</v>
          </cell>
        </row>
        <row r="6262">
          <cell r="A6262">
            <v>34086</v>
          </cell>
        </row>
        <row r="6263">
          <cell r="A6263">
            <v>34086</v>
          </cell>
        </row>
        <row r="6264">
          <cell r="A6264">
            <v>34086</v>
          </cell>
        </row>
        <row r="6265">
          <cell r="A6265">
            <v>34086</v>
          </cell>
        </row>
        <row r="6266">
          <cell r="A6266">
            <v>34086</v>
          </cell>
        </row>
        <row r="6267">
          <cell r="A6267">
            <v>34086</v>
          </cell>
        </row>
        <row r="6268">
          <cell r="A6268">
            <v>34087</v>
          </cell>
        </row>
        <row r="6269">
          <cell r="A6269">
            <v>34087</v>
          </cell>
        </row>
        <row r="6270">
          <cell r="A6270">
            <v>34087</v>
          </cell>
        </row>
        <row r="6271">
          <cell r="A6271">
            <v>34087</v>
          </cell>
        </row>
        <row r="6272">
          <cell r="A6272">
            <v>34087</v>
          </cell>
        </row>
        <row r="6273">
          <cell r="A6273">
            <v>34087</v>
          </cell>
        </row>
        <row r="6274">
          <cell r="A6274">
            <v>34087</v>
          </cell>
        </row>
        <row r="6275">
          <cell r="A6275">
            <v>34087</v>
          </cell>
        </row>
        <row r="6276">
          <cell r="A6276">
            <v>34087</v>
          </cell>
        </row>
        <row r="6277">
          <cell r="A6277">
            <v>34087</v>
          </cell>
        </row>
        <row r="6278">
          <cell r="A6278">
            <v>34087</v>
          </cell>
        </row>
        <row r="6279">
          <cell r="A6279">
            <v>34088</v>
          </cell>
        </row>
        <row r="6280">
          <cell r="A6280">
            <v>34088</v>
          </cell>
        </row>
        <row r="6281">
          <cell r="A6281">
            <v>34088</v>
          </cell>
        </row>
        <row r="6282">
          <cell r="A6282">
            <v>34088</v>
          </cell>
        </row>
        <row r="6283">
          <cell r="A6283">
            <v>34088</v>
          </cell>
        </row>
        <row r="6284">
          <cell r="A6284">
            <v>34088</v>
          </cell>
        </row>
        <row r="6285">
          <cell r="A6285">
            <v>34088</v>
          </cell>
        </row>
        <row r="6286">
          <cell r="A6286">
            <v>34088</v>
          </cell>
        </row>
        <row r="6287">
          <cell r="A6287">
            <v>34088</v>
          </cell>
        </row>
        <row r="6288">
          <cell r="A6288">
            <v>34088</v>
          </cell>
        </row>
        <row r="6289">
          <cell r="A6289">
            <v>34088</v>
          </cell>
        </row>
        <row r="6290">
          <cell r="A6290">
            <v>34089</v>
          </cell>
        </row>
        <row r="6291">
          <cell r="A6291">
            <v>34089</v>
          </cell>
        </row>
        <row r="6292">
          <cell r="A6292">
            <v>34089</v>
          </cell>
        </row>
        <row r="6293">
          <cell r="A6293">
            <v>34089</v>
          </cell>
        </row>
        <row r="6294">
          <cell r="A6294">
            <v>34089</v>
          </cell>
        </row>
        <row r="6295">
          <cell r="A6295">
            <v>34089</v>
          </cell>
        </row>
        <row r="6296">
          <cell r="A6296">
            <v>34089</v>
          </cell>
        </row>
        <row r="6297">
          <cell r="A6297">
            <v>34089</v>
          </cell>
        </row>
        <row r="6298">
          <cell r="A6298">
            <v>34089</v>
          </cell>
        </row>
        <row r="6299">
          <cell r="A6299">
            <v>34089</v>
          </cell>
        </row>
        <row r="6300">
          <cell r="A6300">
            <v>34089</v>
          </cell>
        </row>
        <row r="6301">
          <cell r="A6301">
            <v>34092</v>
          </cell>
        </row>
        <row r="6302">
          <cell r="A6302">
            <v>34092</v>
          </cell>
        </row>
        <row r="6303">
          <cell r="A6303">
            <v>34092</v>
          </cell>
        </row>
        <row r="6304">
          <cell r="A6304">
            <v>34092</v>
          </cell>
        </row>
        <row r="6305">
          <cell r="A6305">
            <v>34092</v>
          </cell>
        </row>
        <row r="6306">
          <cell r="A6306">
            <v>34092</v>
          </cell>
        </row>
        <row r="6307">
          <cell r="A6307">
            <v>34092</v>
          </cell>
        </row>
        <row r="6308">
          <cell r="A6308">
            <v>34092</v>
          </cell>
        </row>
        <row r="6309">
          <cell r="A6309">
            <v>34092</v>
          </cell>
        </row>
        <row r="6310">
          <cell r="A6310">
            <v>34092</v>
          </cell>
        </row>
        <row r="6311">
          <cell r="A6311">
            <v>34092</v>
          </cell>
        </row>
        <row r="6312">
          <cell r="A6312">
            <v>34093</v>
          </cell>
        </row>
        <row r="6313">
          <cell r="A6313">
            <v>34093</v>
          </cell>
        </row>
        <row r="6314">
          <cell r="A6314">
            <v>34093</v>
          </cell>
        </row>
        <row r="6315">
          <cell r="A6315">
            <v>34093</v>
          </cell>
        </row>
        <row r="6316">
          <cell r="A6316">
            <v>34093</v>
          </cell>
        </row>
        <row r="6317">
          <cell r="A6317">
            <v>34093</v>
          </cell>
        </row>
        <row r="6318">
          <cell r="A6318">
            <v>34093</v>
          </cell>
        </row>
        <row r="6319">
          <cell r="A6319">
            <v>34093</v>
          </cell>
        </row>
        <row r="6320">
          <cell r="A6320">
            <v>34093</v>
          </cell>
        </row>
        <row r="6321">
          <cell r="A6321">
            <v>34093</v>
          </cell>
        </row>
        <row r="6322">
          <cell r="A6322">
            <v>34093</v>
          </cell>
        </row>
        <row r="6323">
          <cell r="A6323">
            <v>34094</v>
          </cell>
        </row>
        <row r="6324">
          <cell r="A6324">
            <v>34094</v>
          </cell>
        </row>
        <row r="6325">
          <cell r="A6325">
            <v>34094</v>
          </cell>
        </row>
        <row r="6326">
          <cell r="A6326">
            <v>34094</v>
          </cell>
        </row>
        <row r="6327">
          <cell r="A6327">
            <v>34094</v>
          </cell>
        </row>
        <row r="6328">
          <cell r="A6328">
            <v>34094</v>
          </cell>
        </row>
        <row r="6329">
          <cell r="A6329">
            <v>34094</v>
          </cell>
        </row>
        <row r="6330">
          <cell r="A6330">
            <v>34094</v>
          </cell>
        </row>
        <row r="6331">
          <cell r="A6331">
            <v>34094</v>
          </cell>
        </row>
        <row r="6332">
          <cell r="A6332">
            <v>34094</v>
          </cell>
        </row>
        <row r="6333">
          <cell r="A6333">
            <v>34094</v>
          </cell>
        </row>
        <row r="6334">
          <cell r="A6334">
            <v>34095</v>
          </cell>
        </row>
        <row r="6335">
          <cell r="A6335">
            <v>34095</v>
          </cell>
        </row>
        <row r="6336">
          <cell r="A6336">
            <v>34095</v>
          </cell>
        </row>
        <row r="6337">
          <cell r="A6337">
            <v>34095</v>
          </cell>
        </row>
        <row r="6338">
          <cell r="A6338">
            <v>34095</v>
          </cell>
        </row>
        <row r="6339">
          <cell r="A6339">
            <v>34095</v>
          </cell>
        </row>
        <row r="6340">
          <cell r="A6340">
            <v>34095</v>
          </cell>
        </row>
        <row r="6341">
          <cell r="A6341">
            <v>34095</v>
          </cell>
        </row>
        <row r="6342">
          <cell r="A6342">
            <v>34095</v>
          </cell>
        </row>
        <row r="6343">
          <cell r="A6343">
            <v>34095</v>
          </cell>
        </row>
        <row r="6344">
          <cell r="A6344">
            <v>34095</v>
          </cell>
        </row>
        <row r="6345">
          <cell r="A6345">
            <v>34096</v>
          </cell>
        </row>
        <row r="6346">
          <cell r="A6346">
            <v>34096</v>
          </cell>
        </row>
        <row r="6347">
          <cell r="A6347">
            <v>34096</v>
          </cell>
        </row>
        <row r="6348">
          <cell r="A6348">
            <v>34096</v>
          </cell>
        </row>
        <row r="6349">
          <cell r="A6349">
            <v>34096</v>
          </cell>
        </row>
        <row r="6350">
          <cell r="A6350">
            <v>34096</v>
          </cell>
        </row>
        <row r="6351">
          <cell r="A6351">
            <v>34096</v>
          </cell>
        </row>
        <row r="6352">
          <cell r="A6352">
            <v>34096</v>
          </cell>
        </row>
        <row r="6353">
          <cell r="A6353">
            <v>34096</v>
          </cell>
        </row>
        <row r="6354">
          <cell r="A6354">
            <v>34096</v>
          </cell>
        </row>
        <row r="6355">
          <cell r="A6355">
            <v>34096</v>
          </cell>
        </row>
        <row r="6356">
          <cell r="A6356">
            <v>34099</v>
          </cell>
        </row>
        <row r="6357">
          <cell r="A6357">
            <v>34099</v>
          </cell>
        </row>
        <row r="6358">
          <cell r="A6358">
            <v>34099</v>
          </cell>
        </row>
        <row r="6359">
          <cell r="A6359">
            <v>34099</v>
          </cell>
        </row>
        <row r="6360">
          <cell r="A6360">
            <v>34099</v>
          </cell>
        </row>
        <row r="6361">
          <cell r="A6361">
            <v>34099</v>
          </cell>
        </row>
        <row r="6362">
          <cell r="A6362">
            <v>34099</v>
          </cell>
        </row>
        <row r="6363">
          <cell r="A6363">
            <v>34099</v>
          </cell>
        </row>
        <row r="6364">
          <cell r="A6364">
            <v>34099</v>
          </cell>
        </row>
        <row r="6365">
          <cell r="A6365">
            <v>34099</v>
          </cell>
        </row>
        <row r="6366">
          <cell r="A6366">
            <v>34099</v>
          </cell>
        </row>
        <row r="6367">
          <cell r="A6367">
            <v>34100</v>
          </cell>
        </row>
        <row r="6368">
          <cell r="A6368">
            <v>34100</v>
          </cell>
        </row>
        <row r="6369">
          <cell r="A6369">
            <v>34100</v>
          </cell>
        </row>
        <row r="6370">
          <cell r="A6370">
            <v>34100</v>
          </cell>
        </row>
        <row r="6371">
          <cell r="A6371">
            <v>34100</v>
          </cell>
        </row>
        <row r="6372">
          <cell r="A6372">
            <v>34100</v>
          </cell>
        </row>
        <row r="6373">
          <cell r="A6373">
            <v>34100</v>
          </cell>
        </row>
        <row r="6374">
          <cell r="A6374">
            <v>34100</v>
          </cell>
        </row>
        <row r="6375">
          <cell r="A6375">
            <v>34100</v>
          </cell>
        </row>
        <row r="6376">
          <cell r="A6376">
            <v>34100</v>
          </cell>
        </row>
        <row r="6377">
          <cell r="A6377">
            <v>34100</v>
          </cell>
        </row>
        <row r="6378">
          <cell r="A6378">
            <v>34101</v>
          </cell>
        </row>
        <row r="6379">
          <cell r="A6379">
            <v>34101</v>
          </cell>
        </row>
        <row r="6380">
          <cell r="A6380">
            <v>34101</v>
          </cell>
        </row>
        <row r="6381">
          <cell r="A6381">
            <v>34101</v>
          </cell>
        </row>
        <row r="6382">
          <cell r="A6382">
            <v>34101</v>
          </cell>
        </row>
        <row r="6383">
          <cell r="A6383">
            <v>34101</v>
          </cell>
        </row>
        <row r="6384">
          <cell r="A6384">
            <v>34101</v>
          </cell>
        </row>
        <row r="6385">
          <cell r="A6385">
            <v>34101</v>
          </cell>
        </row>
        <row r="6386">
          <cell r="A6386">
            <v>34101</v>
          </cell>
        </row>
        <row r="6387">
          <cell r="A6387">
            <v>34101</v>
          </cell>
        </row>
        <row r="6388">
          <cell r="A6388">
            <v>34101</v>
          </cell>
        </row>
        <row r="6389">
          <cell r="A6389">
            <v>34102</v>
          </cell>
        </row>
        <row r="6390">
          <cell r="A6390">
            <v>34102</v>
          </cell>
        </row>
        <row r="6391">
          <cell r="A6391">
            <v>34102</v>
          </cell>
        </row>
        <row r="6392">
          <cell r="A6392">
            <v>34102</v>
          </cell>
        </row>
        <row r="6393">
          <cell r="A6393">
            <v>34102</v>
          </cell>
        </row>
        <row r="6394">
          <cell r="A6394">
            <v>34102</v>
          </cell>
        </row>
        <row r="6395">
          <cell r="A6395">
            <v>34102</v>
          </cell>
        </row>
        <row r="6396">
          <cell r="A6396">
            <v>34102</v>
          </cell>
        </row>
        <row r="6397">
          <cell r="A6397">
            <v>34102</v>
          </cell>
        </row>
        <row r="6398">
          <cell r="A6398">
            <v>34102</v>
          </cell>
        </row>
        <row r="6399">
          <cell r="A6399">
            <v>34102</v>
          </cell>
        </row>
        <row r="6400">
          <cell r="A6400">
            <v>34103</v>
          </cell>
        </row>
        <row r="6401">
          <cell r="A6401">
            <v>34103</v>
          </cell>
        </row>
        <row r="6402">
          <cell r="A6402">
            <v>34103</v>
          </cell>
        </row>
        <row r="6403">
          <cell r="A6403">
            <v>34103</v>
          </cell>
        </row>
        <row r="6404">
          <cell r="A6404">
            <v>34103</v>
          </cell>
        </row>
        <row r="6405">
          <cell r="A6405">
            <v>34103</v>
          </cell>
        </row>
        <row r="6406">
          <cell r="A6406">
            <v>34103</v>
          </cell>
        </row>
        <row r="6407">
          <cell r="A6407">
            <v>34103</v>
          </cell>
        </row>
        <row r="6408">
          <cell r="A6408">
            <v>34103</v>
          </cell>
        </row>
        <row r="6409">
          <cell r="A6409">
            <v>34103</v>
          </cell>
        </row>
        <row r="6410">
          <cell r="A6410">
            <v>34103</v>
          </cell>
        </row>
        <row r="6411">
          <cell r="A6411">
            <v>34106</v>
          </cell>
        </row>
        <row r="6412">
          <cell r="A6412">
            <v>34106</v>
          </cell>
        </row>
        <row r="6413">
          <cell r="A6413">
            <v>34106</v>
          </cell>
        </row>
        <row r="6414">
          <cell r="A6414">
            <v>34106</v>
          </cell>
        </row>
        <row r="6415">
          <cell r="A6415">
            <v>34106</v>
          </cell>
        </row>
        <row r="6416">
          <cell r="A6416">
            <v>34106</v>
          </cell>
        </row>
        <row r="6417">
          <cell r="A6417">
            <v>34106</v>
          </cell>
        </row>
        <row r="6418">
          <cell r="A6418">
            <v>34106</v>
          </cell>
        </row>
        <row r="6419">
          <cell r="A6419">
            <v>34106</v>
          </cell>
        </row>
        <row r="6420">
          <cell r="A6420">
            <v>34106</v>
          </cell>
        </row>
        <row r="6421">
          <cell r="A6421">
            <v>34106</v>
          </cell>
        </row>
        <row r="6422">
          <cell r="A6422">
            <v>34107</v>
          </cell>
        </row>
        <row r="6423">
          <cell r="A6423">
            <v>34107</v>
          </cell>
        </row>
        <row r="6424">
          <cell r="A6424">
            <v>34107</v>
          </cell>
        </row>
        <row r="6425">
          <cell r="A6425">
            <v>34107</v>
          </cell>
        </row>
        <row r="6426">
          <cell r="A6426">
            <v>34107</v>
          </cell>
        </row>
        <row r="6427">
          <cell r="A6427">
            <v>34107</v>
          </cell>
        </row>
        <row r="6428">
          <cell r="A6428">
            <v>34107</v>
          </cell>
        </row>
        <row r="6429">
          <cell r="A6429">
            <v>34107</v>
          </cell>
        </row>
        <row r="6430">
          <cell r="A6430">
            <v>34107</v>
          </cell>
        </row>
        <row r="6431">
          <cell r="A6431">
            <v>34107</v>
          </cell>
        </row>
        <row r="6432">
          <cell r="A6432">
            <v>34107</v>
          </cell>
        </row>
        <row r="6433">
          <cell r="A6433">
            <v>34108</v>
          </cell>
        </row>
        <row r="6434">
          <cell r="A6434">
            <v>34108</v>
          </cell>
        </row>
        <row r="6435">
          <cell r="A6435">
            <v>34108</v>
          </cell>
        </row>
        <row r="6436">
          <cell r="A6436">
            <v>34108</v>
          </cell>
        </row>
        <row r="6437">
          <cell r="A6437">
            <v>34108</v>
          </cell>
        </row>
        <row r="6438">
          <cell r="A6438">
            <v>34108</v>
          </cell>
        </row>
        <row r="6439">
          <cell r="A6439">
            <v>34108</v>
          </cell>
        </row>
        <row r="6440">
          <cell r="A6440">
            <v>34108</v>
          </cell>
        </row>
        <row r="6441">
          <cell r="A6441">
            <v>34108</v>
          </cell>
        </row>
        <row r="6442">
          <cell r="A6442">
            <v>34108</v>
          </cell>
        </row>
        <row r="6443">
          <cell r="A6443">
            <v>34108</v>
          </cell>
        </row>
        <row r="6444">
          <cell r="A6444">
            <v>34109</v>
          </cell>
        </row>
        <row r="6445">
          <cell r="A6445">
            <v>34109</v>
          </cell>
        </row>
        <row r="6446">
          <cell r="A6446">
            <v>34109</v>
          </cell>
        </row>
        <row r="6447">
          <cell r="A6447">
            <v>34109</v>
          </cell>
        </row>
        <row r="6448">
          <cell r="A6448">
            <v>34109</v>
          </cell>
        </row>
        <row r="6449">
          <cell r="A6449">
            <v>34109</v>
          </cell>
        </row>
        <row r="6450">
          <cell r="A6450">
            <v>34109</v>
          </cell>
        </row>
        <row r="6451">
          <cell r="A6451">
            <v>34109</v>
          </cell>
        </row>
        <row r="6452">
          <cell r="A6452">
            <v>34109</v>
          </cell>
        </row>
        <row r="6453">
          <cell r="A6453">
            <v>34109</v>
          </cell>
        </row>
        <row r="6454">
          <cell r="A6454">
            <v>34109</v>
          </cell>
        </row>
        <row r="6455">
          <cell r="A6455">
            <v>34110</v>
          </cell>
        </row>
        <row r="6456">
          <cell r="A6456">
            <v>34110</v>
          </cell>
        </row>
        <row r="6457">
          <cell r="A6457">
            <v>34110</v>
          </cell>
        </row>
        <row r="6458">
          <cell r="A6458">
            <v>34110</v>
          </cell>
        </row>
        <row r="6459">
          <cell r="A6459">
            <v>34110</v>
          </cell>
        </row>
        <row r="6460">
          <cell r="A6460">
            <v>34110</v>
          </cell>
        </row>
        <row r="6461">
          <cell r="A6461">
            <v>34110</v>
          </cell>
        </row>
        <row r="6462">
          <cell r="A6462">
            <v>34110</v>
          </cell>
        </row>
        <row r="6463">
          <cell r="A6463">
            <v>34110</v>
          </cell>
        </row>
        <row r="6464">
          <cell r="A6464">
            <v>34110</v>
          </cell>
        </row>
        <row r="6465">
          <cell r="A6465">
            <v>34110</v>
          </cell>
        </row>
        <row r="6466">
          <cell r="A6466">
            <v>34113</v>
          </cell>
        </row>
        <row r="6467">
          <cell r="A6467">
            <v>34113</v>
          </cell>
        </row>
        <row r="6468">
          <cell r="A6468">
            <v>34113</v>
          </cell>
        </row>
        <row r="6469">
          <cell r="A6469">
            <v>34113</v>
          </cell>
        </row>
        <row r="6470">
          <cell r="A6470">
            <v>34113</v>
          </cell>
        </row>
        <row r="6471">
          <cell r="A6471">
            <v>34113</v>
          </cell>
        </row>
        <row r="6472">
          <cell r="A6472">
            <v>34113</v>
          </cell>
        </row>
        <row r="6473">
          <cell r="A6473">
            <v>34113</v>
          </cell>
        </row>
        <row r="6474">
          <cell r="A6474">
            <v>34113</v>
          </cell>
        </row>
        <row r="6475">
          <cell r="A6475">
            <v>34113</v>
          </cell>
        </row>
        <row r="6476">
          <cell r="A6476">
            <v>34113</v>
          </cell>
        </row>
        <row r="6477">
          <cell r="A6477">
            <v>34114</v>
          </cell>
        </row>
        <row r="6478">
          <cell r="A6478">
            <v>34114</v>
          </cell>
        </row>
        <row r="6479">
          <cell r="A6479">
            <v>34114</v>
          </cell>
        </row>
        <row r="6480">
          <cell r="A6480">
            <v>34114</v>
          </cell>
        </row>
        <row r="6481">
          <cell r="A6481">
            <v>34114</v>
          </cell>
        </row>
        <row r="6482">
          <cell r="A6482">
            <v>34114</v>
          </cell>
        </row>
        <row r="6483">
          <cell r="A6483">
            <v>34114</v>
          </cell>
        </row>
        <row r="6484">
          <cell r="A6484">
            <v>34114</v>
          </cell>
        </row>
        <row r="6485">
          <cell r="A6485">
            <v>34114</v>
          </cell>
        </row>
        <row r="6486">
          <cell r="A6486">
            <v>34114</v>
          </cell>
        </row>
        <row r="6487">
          <cell r="A6487">
            <v>34114</v>
          </cell>
        </row>
        <row r="6488">
          <cell r="A6488">
            <v>34115</v>
          </cell>
        </row>
        <row r="6489">
          <cell r="A6489">
            <v>34115</v>
          </cell>
        </row>
        <row r="6490">
          <cell r="A6490">
            <v>34115</v>
          </cell>
        </row>
        <row r="6491">
          <cell r="A6491">
            <v>34115</v>
          </cell>
        </row>
        <row r="6492">
          <cell r="A6492">
            <v>34115</v>
          </cell>
        </row>
        <row r="6493">
          <cell r="A6493">
            <v>34115</v>
          </cell>
        </row>
        <row r="6494">
          <cell r="A6494">
            <v>34115</v>
          </cell>
        </row>
        <row r="6495">
          <cell r="A6495">
            <v>34115</v>
          </cell>
        </row>
        <row r="6496">
          <cell r="A6496">
            <v>34115</v>
          </cell>
        </row>
        <row r="6497">
          <cell r="A6497">
            <v>34115</v>
          </cell>
        </row>
        <row r="6498">
          <cell r="A6498">
            <v>34115</v>
          </cell>
        </row>
        <row r="6499">
          <cell r="A6499">
            <v>34116</v>
          </cell>
        </row>
        <row r="6500">
          <cell r="A6500">
            <v>34116</v>
          </cell>
        </row>
        <row r="6501">
          <cell r="A6501">
            <v>34116</v>
          </cell>
        </row>
        <row r="6502">
          <cell r="A6502">
            <v>34116</v>
          </cell>
        </row>
        <row r="6503">
          <cell r="A6503">
            <v>34116</v>
          </cell>
        </row>
        <row r="6504">
          <cell r="A6504">
            <v>34116</v>
          </cell>
        </row>
        <row r="6505">
          <cell r="A6505">
            <v>34116</v>
          </cell>
        </row>
        <row r="6506">
          <cell r="A6506">
            <v>34116</v>
          </cell>
        </row>
        <row r="6507">
          <cell r="A6507">
            <v>34116</v>
          </cell>
        </row>
        <row r="6508">
          <cell r="A6508">
            <v>34116</v>
          </cell>
        </row>
        <row r="6509">
          <cell r="A6509">
            <v>34116</v>
          </cell>
        </row>
        <row r="6510">
          <cell r="A6510">
            <v>34117</v>
          </cell>
        </row>
        <row r="6511">
          <cell r="A6511">
            <v>34117</v>
          </cell>
        </row>
        <row r="6512">
          <cell r="A6512">
            <v>34117</v>
          </cell>
        </row>
        <row r="6513">
          <cell r="A6513">
            <v>34117</v>
          </cell>
        </row>
        <row r="6514">
          <cell r="A6514">
            <v>34117</v>
          </cell>
        </row>
        <row r="6515">
          <cell r="A6515">
            <v>34117</v>
          </cell>
        </row>
        <row r="6516">
          <cell r="A6516">
            <v>34117</v>
          </cell>
        </row>
        <row r="6517">
          <cell r="A6517">
            <v>34117</v>
          </cell>
        </row>
        <row r="6518">
          <cell r="A6518">
            <v>34117</v>
          </cell>
        </row>
        <row r="6519">
          <cell r="A6519">
            <v>34117</v>
          </cell>
        </row>
        <row r="6520">
          <cell r="A6520">
            <v>34117</v>
          </cell>
        </row>
        <row r="6521">
          <cell r="A6521">
            <v>34120</v>
          </cell>
        </row>
        <row r="6522">
          <cell r="A6522">
            <v>34120</v>
          </cell>
        </row>
        <row r="6523">
          <cell r="A6523">
            <v>34120</v>
          </cell>
        </row>
        <row r="6524">
          <cell r="A6524">
            <v>34120</v>
          </cell>
        </row>
        <row r="6525">
          <cell r="A6525">
            <v>34120</v>
          </cell>
        </row>
        <row r="6526">
          <cell r="A6526">
            <v>34120</v>
          </cell>
        </row>
        <row r="6527">
          <cell r="A6527">
            <v>34120</v>
          </cell>
        </row>
        <row r="6528">
          <cell r="A6528">
            <v>34120</v>
          </cell>
        </row>
        <row r="6529">
          <cell r="A6529">
            <v>34120</v>
          </cell>
        </row>
        <row r="6530">
          <cell r="A6530">
            <v>34120</v>
          </cell>
        </row>
        <row r="6531">
          <cell r="A6531">
            <v>34120</v>
          </cell>
        </row>
        <row r="6532">
          <cell r="A6532">
            <v>34121</v>
          </cell>
        </row>
        <row r="6533">
          <cell r="A6533">
            <v>34121</v>
          </cell>
        </row>
        <row r="6534">
          <cell r="A6534">
            <v>34121</v>
          </cell>
        </row>
        <row r="6535">
          <cell r="A6535">
            <v>34121</v>
          </cell>
        </row>
        <row r="6536">
          <cell r="A6536">
            <v>34121</v>
          </cell>
        </row>
        <row r="6537">
          <cell r="A6537">
            <v>34121</v>
          </cell>
        </row>
        <row r="6538">
          <cell r="A6538">
            <v>34121</v>
          </cell>
        </row>
        <row r="6539">
          <cell r="A6539">
            <v>34121</v>
          </cell>
        </row>
        <row r="6540">
          <cell r="A6540">
            <v>34121</v>
          </cell>
        </row>
        <row r="6541">
          <cell r="A6541">
            <v>34121</v>
          </cell>
        </row>
        <row r="6542">
          <cell r="A6542">
            <v>34121</v>
          </cell>
        </row>
        <row r="6543">
          <cell r="A6543">
            <v>34122</v>
          </cell>
        </row>
        <row r="6544">
          <cell r="A6544">
            <v>34122</v>
          </cell>
        </row>
        <row r="6545">
          <cell r="A6545">
            <v>34122</v>
          </cell>
        </row>
        <row r="6546">
          <cell r="A6546">
            <v>34122</v>
          </cell>
        </row>
        <row r="6547">
          <cell r="A6547">
            <v>34122</v>
          </cell>
        </row>
        <row r="6548">
          <cell r="A6548">
            <v>34122</v>
          </cell>
        </row>
        <row r="6549">
          <cell r="A6549">
            <v>34122</v>
          </cell>
        </row>
        <row r="6550">
          <cell r="A6550">
            <v>34122</v>
          </cell>
        </row>
        <row r="6551">
          <cell r="A6551">
            <v>34122</v>
          </cell>
        </row>
        <row r="6552">
          <cell r="A6552">
            <v>34122</v>
          </cell>
        </row>
        <row r="6553">
          <cell r="A6553">
            <v>34122</v>
          </cell>
        </row>
        <row r="6554">
          <cell r="A6554">
            <v>34123</v>
          </cell>
        </row>
        <row r="6555">
          <cell r="A6555">
            <v>34123</v>
          </cell>
        </row>
        <row r="6556">
          <cell r="A6556">
            <v>34123</v>
          </cell>
        </row>
        <row r="6557">
          <cell r="A6557">
            <v>34123</v>
          </cell>
        </row>
        <row r="6558">
          <cell r="A6558">
            <v>34123</v>
          </cell>
        </row>
        <row r="6559">
          <cell r="A6559">
            <v>34123</v>
          </cell>
        </row>
        <row r="6560">
          <cell r="A6560">
            <v>34123</v>
          </cell>
        </row>
        <row r="6561">
          <cell r="A6561">
            <v>34123</v>
          </cell>
        </row>
        <row r="6562">
          <cell r="A6562">
            <v>34123</v>
          </cell>
        </row>
        <row r="6563">
          <cell r="A6563">
            <v>34123</v>
          </cell>
        </row>
        <row r="6564">
          <cell r="A6564">
            <v>34123</v>
          </cell>
        </row>
        <row r="6565">
          <cell r="A6565">
            <v>34124</v>
          </cell>
        </row>
        <row r="6566">
          <cell r="A6566">
            <v>34124</v>
          </cell>
        </row>
        <row r="6567">
          <cell r="A6567">
            <v>34124</v>
          </cell>
        </row>
        <row r="6568">
          <cell r="A6568">
            <v>34124</v>
          </cell>
        </row>
        <row r="6569">
          <cell r="A6569">
            <v>34124</v>
          </cell>
        </row>
        <row r="6570">
          <cell r="A6570">
            <v>34124</v>
          </cell>
        </row>
        <row r="6571">
          <cell r="A6571">
            <v>34124</v>
          </cell>
        </row>
        <row r="6572">
          <cell r="A6572">
            <v>34124</v>
          </cell>
        </row>
        <row r="6573">
          <cell r="A6573">
            <v>34124</v>
          </cell>
        </row>
        <row r="6574">
          <cell r="A6574">
            <v>34124</v>
          </cell>
        </row>
        <row r="6575">
          <cell r="A6575">
            <v>34124</v>
          </cell>
        </row>
        <row r="6576">
          <cell r="A6576">
            <v>34128</v>
          </cell>
        </row>
        <row r="6577">
          <cell r="A6577">
            <v>34128</v>
          </cell>
        </row>
        <row r="6578">
          <cell r="A6578">
            <v>34128</v>
          </cell>
        </row>
        <row r="6579">
          <cell r="A6579">
            <v>34128</v>
          </cell>
        </row>
        <row r="6580">
          <cell r="A6580">
            <v>34128</v>
          </cell>
        </row>
        <row r="6581">
          <cell r="A6581">
            <v>34128</v>
          </cell>
        </row>
        <row r="6582">
          <cell r="A6582">
            <v>34128</v>
          </cell>
        </row>
        <row r="6583">
          <cell r="A6583">
            <v>34128</v>
          </cell>
        </row>
        <row r="6584">
          <cell r="A6584">
            <v>34128</v>
          </cell>
        </row>
        <row r="6585">
          <cell r="A6585">
            <v>34128</v>
          </cell>
        </row>
        <row r="6586">
          <cell r="A6586">
            <v>34128</v>
          </cell>
        </row>
        <row r="6587">
          <cell r="A6587">
            <v>34129</v>
          </cell>
        </row>
        <row r="6588">
          <cell r="A6588">
            <v>34129</v>
          </cell>
        </row>
        <row r="6589">
          <cell r="A6589">
            <v>34129</v>
          </cell>
        </row>
        <row r="6590">
          <cell r="A6590">
            <v>34129</v>
          </cell>
        </row>
        <row r="6591">
          <cell r="A6591">
            <v>34129</v>
          </cell>
        </row>
        <row r="6592">
          <cell r="A6592">
            <v>34129</v>
          </cell>
        </row>
        <row r="6593">
          <cell r="A6593">
            <v>34129</v>
          </cell>
        </row>
        <row r="6594">
          <cell r="A6594">
            <v>34129</v>
          </cell>
        </row>
        <row r="6595">
          <cell r="A6595">
            <v>34129</v>
          </cell>
        </row>
        <row r="6596">
          <cell r="A6596">
            <v>34129</v>
          </cell>
        </row>
        <row r="6597">
          <cell r="A6597">
            <v>34129</v>
          </cell>
        </row>
        <row r="6598">
          <cell r="A6598">
            <v>34130</v>
          </cell>
        </row>
        <row r="6599">
          <cell r="A6599">
            <v>34130</v>
          </cell>
        </row>
        <row r="6600">
          <cell r="A6600">
            <v>34130</v>
          </cell>
        </row>
        <row r="6601">
          <cell r="A6601">
            <v>34130</v>
          </cell>
        </row>
        <row r="6602">
          <cell r="A6602">
            <v>34130</v>
          </cell>
        </row>
        <row r="6603">
          <cell r="A6603">
            <v>34130</v>
          </cell>
        </row>
        <row r="6604">
          <cell r="A6604">
            <v>34130</v>
          </cell>
        </row>
        <row r="6605">
          <cell r="A6605">
            <v>34130</v>
          </cell>
        </row>
        <row r="6606">
          <cell r="A6606">
            <v>34130</v>
          </cell>
        </row>
        <row r="6607">
          <cell r="A6607">
            <v>34130</v>
          </cell>
        </row>
        <row r="6608">
          <cell r="A6608">
            <v>34130</v>
          </cell>
        </row>
        <row r="6609">
          <cell r="A6609">
            <v>34131</v>
          </cell>
        </row>
        <row r="6610">
          <cell r="A6610">
            <v>34131</v>
          </cell>
        </row>
        <row r="6611">
          <cell r="A6611">
            <v>34131</v>
          </cell>
        </row>
        <row r="6612">
          <cell r="A6612">
            <v>34131</v>
          </cell>
        </row>
        <row r="6613">
          <cell r="A6613">
            <v>34131</v>
          </cell>
        </row>
        <row r="6614">
          <cell r="A6614">
            <v>34131</v>
          </cell>
        </row>
        <row r="6615">
          <cell r="A6615">
            <v>34131</v>
          </cell>
        </row>
        <row r="6616">
          <cell r="A6616">
            <v>34131</v>
          </cell>
        </row>
        <row r="6617">
          <cell r="A6617">
            <v>34131</v>
          </cell>
        </row>
        <row r="6618">
          <cell r="A6618">
            <v>34131</v>
          </cell>
        </row>
        <row r="6619">
          <cell r="A6619">
            <v>34131</v>
          </cell>
        </row>
        <row r="6620">
          <cell r="A6620">
            <v>34134</v>
          </cell>
        </row>
        <row r="6621">
          <cell r="A6621">
            <v>34134</v>
          </cell>
        </row>
        <row r="6622">
          <cell r="A6622">
            <v>34134</v>
          </cell>
        </row>
        <row r="6623">
          <cell r="A6623">
            <v>34134</v>
          </cell>
        </row>
        <row r="6624">
          <cell r="A6624">
            <v>34134</v>
          </cell>
        </row>
        <row r="6625">
          <cell r="A6625">
            <v>34134</v>
          </cell>
        </row>
        <row r="6626">
          <cell r="A6626">
            <v>34134</v>
          </cell>
        </row>
        <row r="6627">
          <cell r="A6627">
            <v>34134</v>
          </cell>
        </row>
        <row r="6628">
          <cell r="A6628">
            <v>34134</v>
          </cell>
        </row>
        <row r="6629">
          <cell r="A6629">
            <v>34134</v>
          </cell>
        </row>
        <row r="6630">
          <cell r="A6630">
            <v>34134</v>
          </cell>
        </row>
        <row r="6631">
          <cell r="A6631">
            <v>34135</v>
          </cell>
        </row>
        <row r="6632">
          <cell r="A6632">
            <v>34135</v>
          </cell>
        </row>
        <row r="6633">
          <cell r="A6633">
            <v>34135</v>
          </cell>
        </row>
        <row r="6634">
          <cell r="A6634">
            <v>34135</v>
          </cell>
        </row>
        <row r="6635">
          <cell r="A6635">
            <v>34135</v>
          </cell>
        </row>
        <row r="6636">
          <cell r="A6636">
            <v>34135</v>
          </cell>
        </row>
        <row r="6637">
          <cell r="A6637">
            <v>34135</v>
          </cell>
        </row>
        <row r="6638">
          <cell r="A6638">
            <v>34135</v>
          </cell>
        </row>
        <row r="6639">
          <cell r="A6639">
            <v>34135</v>
          </cell>
        </row>
        <row r="6640">
          <cell r="A6640">
            <v>34135</v>
          </cell>
        </row>
        <row r="6641">
          <cell r="A6641">
            <v>34135</v>
          </cell>
        </row>
        <row r="6642">
          <cell r="A6642">
            <v>34136</v>
          </cell>
        </row>
        <row r="6643">
          <cell r="A6643">
            <v>34136</v>
          </cell>
        </row>
        <row r="6644">
          <cell r="A6644">
            <v>34136</v>
          </cell>
        </row>
        <row r="6645">
          <cell r="A6645">
            <v>34136</v>
          </cell>
        </row>
        <row r="6646">
          <cell r="A6646">
            <v>34136</v>
          </cell>
        </row>
        <row r="6647">
          <cell r="A6647">
            <v>34136</v>
          </cell>
        </row>
        <row r="6648">
          <cell r="A6648">
            <v>34136</v>
          </cell>
        </row>
        <row r="6649">
          <cell r="A6649">
            <v>34136</v>
          </cell>
        </row>
        <row r="6650">
          <cell r="A6650">
            <v>34136</v>
          </cell>
        </row>
        <row r="6651">
          <cell r="A6651">
            <v>34136</v>
          </cell>
        </row>
        <row r="6652">
          <cell r="A6652">
            <v>34136</v>
          </cell>
        </row>
        <row r="6653">
          <cell r="A6653">
            <v>34137</v>
          </cell>
        </row>
        <row r="6654">
          <cell r="A6654">
            <v>34137</v>
          </cell>
        </row>
        <row r="6655">
          <cell r="A6655">
            <v>34137</v>
          </cell>
        </row>
        <row r="6656">
          <cell r="A6656">
            <v>34137</v>
          </cell>
        </row>
        <row r="6657">
          <cell r="A6657">
            <v>34137</v>
          </cell>
        </row>
        <row r="6658">
          <cell r="A6658">
            <v>34137</v>
          </cell>
        </row>
        <row r="6659">
          <cell r="A6659">
            <v>34137</v>
          </cell>
        </row>
        <row r="6660">
          <cell r="A6660">
            <v>34137</v>
          </cell>
        </row>
        <row r="6661">
          <cell r="A6661">
            <v>34137</v>
          </cell>
        </row>
        <row r="6662">
          <cell r="A6662">
            <v>34137</v>
          </cell>
        </row>
        <row r="6663">
          <cell r="A6663">
            <v>34137</v>
          </cell>
        </row>
        <row r="6664">
          <cell r="A6664">
            <v>34138</v>
          </cell>
        </row>
        <row r="6665">
          <cell r="A6665">
            <v>34138</v>
          </cell>
        </row>
        <row r="6666">
          <cell r="A6666">
            <v>34138</v>
          </cell>
        </row>
        <row r="6667">
          <cell r="A6667">
            <v>34138</v>
          </cell>
        </row>
        <row r="6668">
          <cell r="A6668">
            <v>34138</v>
          </cell>
        </row>
        <row r="6669">
          <cell r="A6669">
            <v>34138</v>
          </cell>
        </row>
        <row r="6670">
          <cell r="A6670">
            <v>34138</v>
          </cell>
        </row>
        <row r="6671">
          <cell r="A6671">
            <v>34138</v>
          </cell>
        </row>
        <row r="6672">
          <cell r="A6672">
            <v>34138</v>
          </cell>
        </row>
        <row r="6673">
          <cell r="A6673">
            <v>34138</v>
          </cell>
        </row>
        <row r="6674">
          <cell r="A6674">
            <v>34138</v>
          </cell>
        </row>
        <row r="6675">
          <cell r="A6675">
            <v>34141</v>
          </cell>
        </row>
        <row r="6676">
          <cell r="A6676">
            <v>34141</v>
          </cell>
        </row>
        <row r="6677">
          <cell r="A6677">
            <v>34141</v>
          </cell>
        </row>
        <row r="6678">
          <cell r="A6678">
            <v>34141</v>
          </cell>
        </row>
        <row r="6679">
          <cell r="A6679">
            <v>34141</v>
          </cell>
        </row>
        <row r="6680">
          <cell r="A6680">
            <v>34141</v>
          </cell>
        </row>
        <row r="6681">
          <cell r="A6681">
            <v>34141</v>
          </cell>
        </row>
        <row r="6682">
          <cell r="A6682">
            <v>34141</v>
          </cell>
        </row>
        <row r="6683">
          <cell r="A6683">
            <v>34141</v>
          </cell>
        </row>
        <row r="6684">
          <cell r="A6684">
            <v>34141</v>
          </cell>
        </row>
        <row r="6685">
          <cell r="A6685">
            <v>34141</v>
          </cell>
        </row>
        <row r="6686">
          <cell r="A6686">
            <v>34142</v>
          </cell>
        </row>
        <row r="6687">
          <cell r="A6687">
            <v>34142</v>
          </cell>
        </row>
        <row r="6688">
          <cell r="A6688">
            <v>34142</v>
          </cell>
        </row>
        <row r="6689">
          <cell r="A6689">
            <v>34142</v>
          </cell>
        </row>
        <row r="6690">
          <cell r="A6690">
            <v>34142</v>
          </cell>
        </row>
        <row r="6691">
          <cell r="A6691">
            <v>34142</v>
          </cell>
        </row>
        <row r="6692">
          <cell r="A6692">
            <v>34142</v>
          </cell>
        </row>
        <row r="6693">
          <cell r="A6693">
            <v>34142</v>
          </cell>
        </row>
        <row r="6694">
          <cell r="A6694">
            <v>34142</v>
          </cell>
        </row>
        <row r="6695">
          <cell r="A6695">
            <v>34142</v>
          </cell>
        </row>
        <row r="6696">
          <cell r="A6696">
            <v>34142</v>
          </cell>
        </row>
        <row r="6697">
          <cell r="A6697">
            <v>34143</v>
          </cell>
        </row>
        <row r="6698">
          <cell r="A6698">
            <v>34143</v>
          </cell>
        </row>
        <row r="6699">
          <cell r="A6699">
            <v>34143</v>
          </cell>
        </row>
        <row r="6700">
          <cell r="A6700">
            <v>34143</v>
          </cell>
        </row>
        <row r="6701">
          <cell r="A6701">
            <v>34143</v>
          </cell>
        </row>
        <row r="6702">
          <cell r="A6702">
            <v>34143</v>
          </cell>
        </row>
        <row r="6703">
          <cell r="A6703">
            <v>34143</v>
          </cell>
        </row>
        <row r="6704">
          <cell r="A6704">
            <v>34143</v>
          </cell>
        </row>
        <row r="6705">
          <cell r="A6705">
            <v>34143</v>
          </cell>
        </row>
        <row r="6706">
          <cell r="A6706">
            <v>34143</v>
          </cell>
        </row>
        <row r="6707">
          <cell r="A6707">
            <v>34143</v>
          </cell>
        </row>
        <row r="6708">
          <cell r="A6708">
            <v>34144</v>
          </cell>
        </row>
        <row r="6709">
          <cell r="A6709">
            <v>34144</v>
          </cell>
        </row>
        <row r="6710">
          <cell r="A6710">
            <v>34144</v>
          </cell>
        </row>
        <row r="6711">
          <cell r="A6711">
            <v>34144</v>
          </cell>
        </row>
        <row r="6712">
          <cell r="A6712">
            <v>34144</v>
          </cell>
        </row>
        <row r="6713">
          <cell r="A6713">
            <v>34144</v>
          </cell>
        </row>
        <row r="6714">
          <cell r="A6714">
            <v>34144</v>
          </cell>
        </row>
        <row r="6715">
          <cell r="A6715">
            <v>34144</v>
          </cell>
        </row>
        <row r="6716">
          <cell r="A6716">
            <v>34144</v>
          </cell>
        </row>
        <row r="6717">
          <cell r="A6717">
            <v>34144</v>
          </cell>
        </row>
        <row r="6718">
          <cell r="A6718">
            <v>34144</v>
          </cell>
        </row>
        <row r="6719">
          <cell r="A6719">
            <v>34145</v>
          </cell>
        </row>
        <row r="6720">
          <cell r="A6720">
            <v>34145</v>
          </cell>
        </row>
        <row r="6721">
          <cell r="A6721">
            <v>34145</v>
          </cell>
        </row>
        <row r="6722">
          <cell r="A6722">
            <v>34145</v>
          </cell>
        </row>
        <row r="6723">
          <cell r="A6723">
            <v>34145</v>
          </cell>
        </row>
        <row r="6724">
          <cell r="A6724">
            <v>34145</v>
          </cell>
        </row>
        <row r="6725">
          <cell r="A6725">
            <v>34145</v>
          </cell>
        </row>
        <row r="6726">
          <cell r="A6726">
            <v>34145</v>
          </cell>
        </row>
        <row r="6727">
          <cell r="A6727">
            <v>34145</v>
          </cell>
        </row>
        <row r="6728">
          <cell r="A6728">
            <v>34145</v>
          </cell>
        </row>
        <row r="6729">
          <cell r="A6729">
            <v>34145</v>
          </cell>
        </row>
        <row r="6730">
          <cell r="A6730">
            <v>34148</v>
          </cell>
        </row>
        <row r="6731">
          <cell r="A6731">
            <v>34148</v>
          </cell>
        </row>
        <row r="6732">
          <cell r="A6732">
            <v>34148</v>
          </cell>
        </row>
        <row r="6733">
          <cell r="A6733">
            <v>34148</v>
          </cell>
        </row>
        <row r="6734">
          <cell r="A6734">
            <v>34148</v>
          </cell>
        </row>
        <row r="6735">
          <cell r="A6735">
            <v>34148</v>
          </cell>
        </row>
        <row r="6736">
          <cell r="A6736">
            <v>34148</v>
          </cell>
        </row>
        <row r="6737">
          <cell r="A6737">
            <v>34148</v>
          </cell>
        </row>
        <row r="6738">
          <cell r="A6738">
            <v>34148</v>
          </cell>
        </row>
        <row r="6739">
          <cell r="A6739">
            <v>34148</v>
          </cell>
        </row>
        <row r="6740">
          <cell r="A6740">
            <v>34148</v>
          </cell>
        </row>
        <row r="6741">
          <cell r="A6741">
            <v>34149</v>
          </cell>
        </row>
        <row r="6742">
          <cell r="A6742">
            <v>34149</v>
          </cell>
        </row>
        <row r="6743">
          <cell r="A6743">
            <v>34149</v>
          </cell>
        </row>
        <row r="6744">
          <cell r="A6744">
            <v>34149</v>
          </cell>
        </row>
        <row r="6745">
          <cell r="A6745">
            <v>34149</v>
          </cell>
        </row>
        <row r="6746">
          <cell r="A6746">
            <v>34149</v>
          </cell>
        </row>
        <row r="6747">
          <cell r="A6747">
            <v>34149</v>
          </cell>
        </row>
        <row r="6748">
          <cell r="A6748">
            <v>34149</v>
          </cell>
        </row>
        <row r="6749">
          <cell r="A6749">
            <v>34149</v>
          </cell>
        </row>
        <row r="6750">
          <cell r="A6750">
            <v>34149</v>
          </cell>
        </row>
        <row r="6751">
          <cell r="A6751">
            <v>34149</v>
          </cell>
        </row>
        <row r="6752">
          <cell r="A6752">
            <v>34150</v>
          </cell>
        </row>
        <row r="6753">
          <cell r="A6753">
            <v>34150</v>
          </cell>
        </row>
        <row r="6754">
          <cell r="A6754">
            <v>34150</v>
          </cell>
        </row>
        <row r="6755">
          <cell r="A6755">
            <v>34150</v>
          </cell>
        </row>
        <row r="6756">
          <cell r="A6756">
            <v>34150</v>
          </cell>
        </row>
        <row r="6757">
          <cell r="A6757">
            <v>34150</v>
          </cell>
        </row>
        <row r="6758">
          <cell r="A6758">
            <v>34150</v>
          </cell>
        </row>
        <row r="6759">
          <cell r="A6759">
            <v>34150</v>
          </cell>
        </row>
        <row r="6760">
          <cell r="A6760">
            <v>34150</v>
          </cell>
        </row>
        <row r="6761">
          <cell r="A6761">
            <v>34150</v>
          </cell>
        </row>
        <row r="6762">
          <cell r="A6762">
            <v>34150</v>
          </cell>
        </row>
        <row r="6763">
          <cell r="A6763">
            <v>34151</v>
          </cell>
        </row>
        <row r="6764">
          <cell r="A6764">
            <v>34151</v>
          </cell>
        </row>
        <row r="6765">
          <cell r="A6765">
            <v>34151</v>
          </cell>
        </row>
        <row r="6766">
          <cell r="A6766">
            <v>34151</v>
          </cell>
        </row>
        <row r="6767">
          <cell r="A6767">
            <v>34151</v>
          </cell>
        </row>
        <row r="6768">
          <cell r="A6768">
            <v>34151</v>
          </cell>
        </row>
        <row r="6769">
          <cell r="A6769">
            <v>34151</v>
          </cell>
        </row>
        <row r="6770">
          <cell r="A6770">
            <v>34151</v>
          </cell>
        </row>
        <row r="6771">
          <cell r="A6771">
            <v>34151</v>
          </cell>
        </row>
        <row r="6772">
          <cell r="A6772">
            <v>34151</v>
          </cell>
        </row>
        <row r="6773">
          <cell r="A6773">
            <v>34151</v>
          </cell>
        </row>
        <row r="6774">
          <cell r="A6774">
            <v>34152</v>
          </cell>
        </row>
        <row r="6775">
          <cell r="A6775">
            <v>34152</v>
          </cell>
        </row>
        <row r="6776">
          <cell r="A6776">
            <v>34152</v>
          </cell>
        </row>
        <row r="6777">
          <cell r="A6777">
            <v>34152</v>
          </cell>
        </row>
        <row r="6778">
          <cell r="A6778">
            <v>34152</v>
          </cell>
        </row>
        <row r="6779">
          <cell r="A6779">
            <v>34152</v>
          </cell>
        </row>
        <row r="6780">
          <cell r="A6780">
            <v>34152</v>
          </cell>
        </row>
        <row r="6781">
          <cell r="A6781">
            <v>34152</v>
          </cell>
        </row>
        <row r="6782">
          <cell r="A6782">
            <v>34152</v>
          </cell>
        </row>
        <row r="6783">
          <cell r="A6783">
            <v>34152</v>
          </cell>
        </row>
        <row r="6784">
          <cell r="A6784">
            <v>34152</v>
          </cell>
        </row>
        <row r="6785">
          <cell r="A6785">
            <v>34155</v>
          </cell>
        </row>
        <row r="6786">
          <cell r="A6786">
            <v>34155</v>
          </cell>
        </row>
        <row r="6787">
          <cell r="A6787">
            <v>34155</v>
          </cell>
        </row>
        <row r="6788">
          <cell r="A6788">
            <v>34155</v>
          </cell>
        </row>
        <row r="6789">
          <cell r="A6789">
            <v>34155</v>
          </cell>
        </row>
        <row r="6790">
          <cell r="A6790">
            <v>34155</v>
          </cell>
        </row>
        <row r="6791">
          <cell r="A6791">
            <v>34155</v>
          </cell>
        </row>
        <row r="6792">
          <cell r="A6792">
            <v>34155</v>
          </cell>
        </row>
        <row r="6793">
          <cell r="A6793">
            <v>34155</v>
          </cell>
        </row>
        <row r="6794">
          <cell r="A6794">
            <v>34155</v>
          </cell>
        </row>
        <row r="6795">
          <cell r="A6795">
            <v>34155</v>
          </cell>
        </row>
        <row r="6796">
          <cell r="A6796">
            <v>34156</v>
          </cell>
        </row>
        <row r="6797">
          <cell r="A6797">
            <v>34156</v>
          </cell>
        </row>
        <row r="6798">
          <cell r="A6798">
            <v>34156</v>
          </cell>
        </row>
        <row r="6799">
          <cell r="A6799">
            <v>34156</v>
          </cell>
        </row>
        <row r="6800">
          <cell r="A6800">
            <v>34156</v>
          </cell>
        </row>
        <row r="6801">
          <cell r="A6801">
            <v>34156</v>
          </cell>
        </row>
        <row r="6802">
          <cell r="A6802">
            <v>34156</v>
          </cell>
        </row>
        <row r="6803">
          <cell r="A6803">
            <v>34156</v>
          </cell>
        </row>
        <row r="6804">
          <cell r="A6804">
            <v>34156</v>
          </cell>
        </row>
        <row r="6805">
          <cell r="A6805">
            <v>34156</v>
          </cell>
        </row>
        <row r="6806">
          <cell r="A6806">
            <v>34156</v>
          </cell>
        </row>
        <row r="6807">
          <cell r="A6807">
            <v>34157</v>
          </cell>
        </row>
        <row r="6808">
          <cell r="A6808">
            <v>34157</v>
          </cell>
        </row>
        <row r="6809">
          <cell r="A6809">
            <v>34157</v>
          </cell>
        </row>
        <row r="6810">
          <cell r="A6810">
            <v>34157</v>
          </cell>
        </row>
        <row r="6811">
          <cell r="A6811">
            <v>34157</v>
          </cell>
        </row>
        <row r="6812">
          <cell r="A6812">
            <v>34157</v>
          </cell>
        </row>
        <row r="6813">
          <cell r="A6813">
            <v>34157</v>
          </cell>
        </row>
        <row r="6814">
          <cell r="A6814">
            <v>34157</v>
          </cell>
        </row>
        <row r="6815">
          <cell r="A6815">
            <v>34157</v>
          </cell>
        </row>
        <row r="6816">
          <cell r="A6816">
            <v>34157</v>
          </cell>
        </row>
        <row r="6817">
          <cell r="A6817">
            <v>34157</v>
          </cell>
        </row>
        <row r="6818">
          <cell r="A6818">
            <v>34158</v>
          </cell>
        </row>
        <row r="6819">
          <cell r="A6819">
            <v>34158</v>
          </cell>
        </row>
        <row r="6820">
          <cell r="A6820">
            <v>34158</v>
          </cell>
        </row>
        <row r="6821">
          <cell r="A6821">
            <v>34158</v>
          </cell>
        </row>
        <row r="6822">
          <cell r="A6822">
            <v>34158</v>
          </cell>
        </row>
        <row r="6823">
          <cell r="A6823">
            <v>34158</v>
          </cell>
        </row>
        <row r="6824">
          <cell r="A6824">
            <v>34158</v>
          </cell>
        </row>
        <row r="6825">
          <cell r="A6825">
            <v>34158</v>
          </cell>
        </row>
        <row r="6826">
          <cell r="A6826">
            <v>34158</v>
          </cell>
        </row>
        <row r="6827">
          <cell r="A6827">
            <v>34158</v>
          </cell>
        </row>
        <row r="6828">
          <cell r="A6828">
            <v>34158</v>
          </cell>
        </row>
        <row r="6829">
          <cell r="A6829">
            <v>34159</v>
          </cell>
        </row>
        <row r="6830">
          <cell r="A6830">
            <v>34159</v>
          </cell>
        </row>
        <row r="6831">
          <cell r="A6831">
            <v>34159</v>
          </cell>
        </row>
        <row r="6832">
          <cell r="A6832">
            <v>34159</v>
          </cell>
        </row>
        <row r="6833">
          <cell r="A6833">
            <v>34159</v>
          </cell>
        </row>
        <row r="6834">
          <cell r="A6834">
            <v>34159</v>
          </cell>
        </row>
        <row r="6835">
          <cell r="A6835">
            <v>34159</v>
          </cell>
        </row>
        <row r="6836">
          <cell r="A6836">
            <v>34159</v>
          </cell>
        </row>
        <row r="6837">
          <cell r="A6837">
            <v>34159</v>
          </cell>
        </row>
        <row r="6838">
          <cell r="A6838">
            <v>34159</v>
          </cell>
        </row>
        <row r="6839">
          <cell r="A6839">
            <v>34159</v>
          </cell>
        </row>
        <row r="6840">
          <cell r="A6840">
            <v>34162</v>
          </cell>
        </row>
        <row r="6841">
          <cell r="A6841">
            <v>34162</v>
          </cell>
        </row>
        <row r="6842">
          <cell r="A6842">
            <v>34162</v>
          </cell>
        </row>
        <row r="6843">
          <cell r="A6843">
            <v>34162</v>
          </cell>
        </row>
        <row r="6844">
          <cell r="A6844">
            <v>34162</v>
          </cell>
        </row>
        <row r="6845">
          <cell r="A6845">
            <v>34162</v>
          </cell>
        </row>
        <row r="6846">
          <cell r="A6846">
            <v>34162</v>
          </cell>
        </row>
        <row r="6847">
          <cell r="A6847">
            <v>34162</v>
          </cell>
        </row>
        <row r="6848">
          <cell r="A6848">
            <v>34162</v>
          </cell>
        </row>
        <row r="6849">
          <cell r="A6849">
            <v>34162</v>
          </cell>
        </row>
        <row r="6850">
          <cell r="A6850">
            <v>34162</v>
          </cell>
        </row>
        <row r="6851">
          <cell r="A6851">
            <v>34163</v>
          </cell>
        </row>
        <row r="6852">
          <cell r="A6852">
            <v>34163</v>
          </cell>
        </row>
        <row r="6853">
          <cell r="A6853">
            <v>34163</v>
          </cell>
        </row>
        <row r="6854">
          <cell r="A6854">
            <v>34163</v>
          </cell>
        </row>
        <row r="6855">
          <cell r="A6855">
            <v>34163</v>
          </cell>
        </row>
        <row r="6856">
          <cell r="A6856">
            <v>34163</v>
          </cell>
        </row>
        <row r="6857">
          <cell r="A6857">
            <v>34163</v>
          </cell>
        </row>
        <row r="6858">
          <cell r="A6858">
            <v>34163</v>
          </cell>
        </row>
        <row r="6859">
          <cell r="A6859">
            <v>34163</v>
          </cell>
        </row>
        <row r="6860">
          <cell r="A6860">
            <v>34163</v>
          </cell>
        </row>
        <row r="6861">
          <cell r="A6861">
            <v>34163</v>
          </cell>
        </row>
        <row r="6862">
          <cell r="A6862">
            <v>34164</v>
          </cell>
        </row>
        <row r="6863">
          <cell r="A6863">
            <v>34164</v>
          </cell>
        </row>
        <row r="6864">
          <cell r="A6864">
            <v>34164</v>
          </cell>
        </row>
        <row r="6865">
          <cell r="A6865">
            <v>34164</v>
          </cell>
        </row>
        <row r="6866">
          <cell r="A6866">
            <v>34164</v>
          </cell>
        </row>
        <row r="6867">
          <cell r="A6867">
            <v>34164</v>
          </cell>
        </row>
        <row r="6868">
          <cell r="A6868">
            <v>34164</v>
          </cell>
        </row>
        <row r="6869">
          <cell r="A6869">
            <v>34164</v>
          </cell>
        </row>
        <row r="6870">
          <cell r="A6870">
            <v>34164</v>
          </cell>
        </row>
        <row r="6871">
          <cell r="A6871">
            <v>34164</v>
          </cell>
        </row>
        <row r="6872">
          <cell r="A6872">
            <v>34164</v>
          </cell>
        </row>
        <row r="6873">
          <cell r="A6873">
            <v>34165</v>
          </cell>
        </row>
        <row r="6874">
          <cell r="A6874">
            <v>34165</v>
          </cell>
        </row>
        <row r="6875">
          <cell r="A6875">
            <v>34165</v>
          </cell>
        </row>
        <row r="6876">
          <cell r="A6876">
            <v>34165</v>
          </cell>
        </row>
        <row r="6877">
          <cell r="A6877">
            <v>34165</v>
          </cell>
        </row>
        <row r="6878">
          <cell r="A6878">
            <v>34165</v>
          </cell>
        </row>
        <row r="6879">
          <cell r="A6879">
            <v>34165</v>
          </cell>
        </row>
        <row r="6880">
          <cell r="A6880">
            <v>34165</v>
          </cell>
        </row>
        <row r="6881">
          <cell r="A6881">
            <v>34165</v>
          </cell>
        </row>
        <row r="6882">
          <cell r="A6882">
            <v>34165</v>
          </cell>
        </row>
        <row r="6883">
          <cell r="A6883">
            <v>34165</v>
          </cell>
        </row>
        <row r="6884">
          <cell r="A6884">
            <v>34166</v>
          </cell>
        </row>
        <row r="6885">
          <cell r="A6885">
            <v>34166</v>
          </cell>
        </row>
        <row r="6886">
          <cell r="A6886">
            <v>34166</v>
          </cell>
        </row>
        <row r="6887">
          <cell r="A6887">
            <v>34166</v>
          </cell>
        </row>
        <row r="6888">
          <cell r="A6888">
            <v>34166</v>
          </cell>
        </row>
        <row r="6889">
          <cell r="A6889">
            <v>34166</v>
          </cell>
        </row>
        <row r="6890">
          <cell r="A6890">
            <v>34166</v>
          </cell>
        </row>
        <row r="6891">
          <cell r="A6891">
            <v>34166</v>
          </cell>
        </row>
        <row r="6892">
          <cell r="A6892">
            <v>34166</v>
          </cell>
        </row>
        <row r="6893">
          <cell r="A6893">
            <v>34166</v>
          </cell>
        </row>
        <row r="6894">
          <cell r="A6894">
            <v>34166</v>
          </cell>
        </row>
        <row r="6895">
          <cell r="A6895">
            <v>34169</v>
          </cell>
        </row>
        <row r="6896">
          <cell r="A6896">
            <v>34169</v>
          </cell>
        </row>
        <row r="6897">
          <cell r="A6897">
            <v>34169</v>
          </cell>
        </row>
        <row r="6898">
          <cell r="A6898">
            <v>34169</v>
          </cell>
        </row>
        <row r="6899">
          <cell r="A6899">
            <v>34169</v>
          </cell>
        </row>
        <row r="6900">
          <cell r="A6900">
            <v>34169</v>
          </cell>
        </row>
        <row r="6901">
          <cell r="A6901">
            <v>34169</v>
          </cell>
        </row>
        <row r="6902">
          <cell r="A6902">
            <v>34169</v>
          </cell>
        </row>
        <row r="6903">
          <cell r="A6903">
            <v>34169</v>
          </cell>
        </row>
        <row r="6904">
          <cell r="A6904">
            <v>34169</v>
          </cell>
        </row>
        <row r="6905">
          <cell r="A6905">
            <v>34169</v>
          </cell>
        </row>
        <row r="6906">
          <cell r="A6906">
            <v>34170</v>
          </cell>
        </row>
        <row r="6907">
          <cell r="A6907">
            <v>34170</v>
          </cell>
        </row>
        <row r="6908">
          <cell r="A6908">
            <v>34170</v>
          </cell>
        </row>
        <row r="6909">
          <cell r="A6909">
            <v>34170</v>
          </cell>
        </row>
        <row r="6910">
          <cell r="A6910">
            <v>34170</v>
          </cell>
        </row>
        <row r="6911">
          <cell r="A6911">
            <v>34170</v>
          </cell>
        </row>
        <row r="6912">
          <cell r="A6912">
            <v>34170</v>
          </cell>
        </row>
        <row r="6913">
          <cell r="A6913">
            <v>34170</v>
          </cell>
        </row>
        <row r="6914">
          <cell r="A6914">
            <v>34170</v>
          </cell>
        </row>
        <row r="6915">
          <cell r="A6915">
            <v>34170</v>
          </cell>
        </row>
        <row r="6916">
          <cell r="A6916">
            <v>34170</v>
          </cell>
        </row>
        <row r="6917">
          <cell r="A6917">
            <v>34171</v>
          </cell>
        </row>
        <row r="6918">
          <cell r="A6918">
            <v>34171</v>
          </cell>
        </row>
        <row r="6919">
          <cell r="A6919">
            <v>34171</v>
          </cell>
        </row>
        <row r="6920">
          <cell r="A6920">
            <v>34171</v>
          </cell>
        </row>
        <row r="6921">
          <cell r="A6921">
            <v>34171</v>
          </cell>
        </row>
        <row r="6922">
          <cell r="A6922">
            <v>34171</v>
          </cell>
        </row>
        <row r="6923">
          <cell r="A6923">
            <v>34171</v>
          </cell>
        </row>
        <row r="6924">
          <cell r="A6924">
            <v>34171</v>
          </cell>
        </row>
        <row r="6925">
          <cell r="A6925">
            <v>34171</v>
          </cell>
        </row>
        <row r="6926">
          <cell r="A6926">
            <v>34171</v>
          </cell>
        </row>
        <row r="6927">
          <cell r="A6927">
            <v>34171</v>
          </cell>
        </row>
        <row r="6928">
          <cell r="A6928">
            <v>34172</v>
          </cell>
        </row>
        <row r="6929">
          <cell r="A6929">
            <v>34172</v>
          </cell>
        </row>
        <row r="6930">
          <cell r="A6930">
            <v>34172</v>
          </cell>
        </row>
        <row r="6931">
          <cell r="A6931">
            <v>34172</v>
          </cell>
        </row>
        <row r="6932">
          <cell r="A6932">
            <v>34172</v>
          </cell>
        </row>
        <row r="6933">
          <cell r="A6933">
            <v>34172</v>
          </cell>
        </row>
        <row r="6934">
          <cell r="A6934">
            <v>34172</v>
          </cell>
        </row>
        <row r="6935">
          <cell r="A6935">
            <v>34172</v>
          </cell>
        </row>
        <row r="6936">
          <cell r="A6936">
            <v>34172</v>
          </cell>
        </row>
        <row r="6937">
          <cell r="A6937">
            <v>34172</v>
          </cell>
        </row>
        <row r="6938">
          <cell r="A6938">
            <v>34172</v>
          </cell>
        </row>
        <row r="6939">
          <cell r="A6939">
            <v>34173</v>
          </cell>
        </row>
        <row r="6940">
          <cell r="A6940">
            <v>34173</v>
          </cell>
        </row>
        <row r="6941">
          <cell r="A6941">
            <v>34173</v>
          </cell>
        </row>
        <row r="6942">
          <cell r="A6942">
            <v>34173</v>
          </cell>
        </row>
        <row r="6943">
          <cell r="A6943">
            <v>34173</v>
          </cell>
        </row>
        <row r="6944">
          <cell r="A6944">
            <v>34173</v>
          </cell>
        </row>
        <row r="6945">
          <cell r="A6945">
            <v>34173</v>
          </cell>
        </row>
        <row r="6946">
          <cell r="A6946">
            <v>34173</v>
          </cell>
        </row>
        <row r="6947">
          <cell r="A6947">
            <v>34173</v>
          </cell>
        </row>
        <row r="6948">
          <cell r="A6948">
            <v>34173</v>
          </cell>
        </row>
        <row r="6949">
          <cell r="A6949">
            <v>34173</v>
          </cell>
        </row>
        <row r="6950">
          <cell r="A6950">
            <v>34176</v>
          </cell>
        </row>
        <row r="6951">
          <cell r="A6951">
            <v>34176</v>
          </cell>
        </row>
        <row r="6952">
          <cell r="A6952">
            <v>34176</v>
          </cell>
        </row>
        <row r="6953">
          <cell r="A6953">
            <v>34176</v>
          </cell>
        </row>
        <row r="6954">
          <cell r="A6954">
            <v>34176</v>
          </cell>
        </row>
        <row r="6955">
          <cell r="A6955">
            <v>34176</v>
          </cell>
        </row>
        <row r="6956">
          <cell r="A6956">
            <v>34176</v>
          </cell>
        </row>
        <row r="6957">
          <cell r="A6957">
            <v>34176</v>
          </cell>
        </row>
        <row r="6958">
          <cell r="A6958">
            <v>34176</v>
          </cell>
        </row>
        <row r="6959">
          <cell r="A6959">
            <v>34176</v>
          </cell>
        </row>
        <row r="6960">
          <cell r="A6960">
            <v>34176</v>
          </cell>
        </row>
        <row r="6961">
          <cell r="A6961">
            <v>34177</v>
          </cell>
        </row>
        <row r="6962">
          <cell r="A6962">
            <v>34177</v>
          </cell>
        </row>
        <row r="6963">
          <cell r="A6963">
            <v>34177</v>
          </cell>
        </row>
        <row r="6964">
          <cell r="A6964">
            <v>34177</v>
          </cell>
        </row>
        <row r="6965">
          <cell r="A6965">
            <v>34177</v>
          </cell>
        </row>
        <row r="6966">
          <cell r="A6966">
            <v>34177</v>
          </cell>
        </row>
        <row r="6967">
          <cell r="A6967">
            <v>34177</v>
          </cell>
        </row>
        <row r="6968">
          <cell r="A6968">
            <v>34177</v>
          </cell>
        </row>
        <row r="6969">
          <cell r="A6969">
            <v>34177</v>
          </cell>
        </row>
        <row r="6970">
          <cell r="A6970">
            <v>34177</v>
          </cell>
        </row>
        <row r="6971">
          <cell r="A6971">
            <v>34177</v>
          </cell>
        </row>
        <row r="6972">
          <cell r="A6972">
            <v>34178</v>
          </cell>
        </row>
        <row r="6973">
          <cell r="A6973">
            <v>34178</v>
          </cell>
        </row>
        <row r="6974">
          <cell r="A6974">
            <v>34178</v>
          </cell>
        </row>
        <row r="6975">
          <cell r="A6975">
            <v>34178</v>
          </cell>
        </row>
        <row r="6976">
          <cell r="A6976">
            <v>34178</v>
          </cell>
        </row>
        <row r="6977">
          <cell r="A6977">
            <v>34178</v>
          </cell>
        </row>
        <row r="6978">
          <cell r="A6978">
            <v>34178</v>
          </cell>
        </row>
        <row r="6979">
          <cell r="A6979">
            <v>34178</v>
          </cell>
        </row>
        <row r="6980">
          <cell r="A6980">
            <v>34178</v>
          </cell>
        </row>
        <row r="6981">
          <cell r="A6981">
            <v>34178</v>
          </cell>
        </row>
        <row r="6982">
          <cell r="A6982">
            <v>34178</v>
          </cell>
        </row>
        <row r="6983">
          <cell r="A6983">
            <v>34179</v>
          </cell>
        </row>
        <row r="6984">
          <cell r="A6984">
            <v>34179</v>
          </cell>
        </row>
        <row r="6985">
          <cell r="A6985">
            <v>34179</v>
          </cell>
        </row>
        <row r="6986">
          <cell r="A6986">
            <v>34179</v>
          </cell>
        </row>
        <row r="6987">
          <cell r="A6987">
            <v>34179</v>
          </cell>
        </row>
        <row r="6988">
          <cell r="A6988">
            <v>34179</v>
          </cell>
        </row>
        <row r="6989">
          <cell r="A6989">
            <v>34179</v>
          </cell>
        </row>
        <row r="6990">
          <cell r="A6990">
            <v>34179</v>
          </cell>
        </row>
        <row r="6991">
          <cell r="A6991">
            <v>34179</v>
          </cell>
        </row>
        <row r="6992">
          <cell r="A6992">
            <v>34179</v>
          </cell>
        </row>
        <row r="6993">
          <cell r="A6993">
            <v>34179</v>
          </cell>
        </row>
        <row r="6994">
          <cell r="A6994">
            <v>34180</v>
          </cell>
        </row>
        <row r="6995">
          <cell r="A6995">
            <v>34180</v>
          </cell>
        </row>
        <row r="6996">
          <cell r="A6996">
            <v>34180</v>
          </cell>
        </row>
        <row r="6997">
          <cell r="A6997">
            <v>34180</v>
          </cell>
        </row>
        <row r="6998">
          <cell r="A6998">
            <v>34180</v>
          </cell>
        </row>
        <row r="6999">
          <cell r="A6999">
            <v>34180</v>
          </cell>
        </row>
        <row r="7000">
          <cell r="A7000">
            <v>34180</v>
          </cell>
        </row>
        <row r="7001">
          <cell r="A7001">
            <v>34180</v>
          </cell>
        </row>
        <row r="7002">
          <cell r="A7002">
            <v>34180</v>
          </cell>
        </row>
        <row r="7003">
          <cell r="A7003">
            <v>34180</v>
          </cell>
        </row>
        <row r="7004">
          <cell r="A7004">
            <v>34180</v>
          </cell>
        </row>
        <row r="7005">
          <cell r="A7005">
            <v>34184</v>
          </cell>
        </row>
        <row r="7006">
          <cell r="A7006">
            <v>34184</v>
          </cell>
        </row>
        <row r="7007">
          <cell r="A7007">
            <v>34184</v>
          </cell>
        </row>
        <row r="7008">
          <cell r="A7008">
            <v>34184</v>
          </cell>
        </row>
        <row r="7009">
          <cell r="A7009">
            <v>34184</v>
          </cell>
        </row>
        <row r="7010">
          <cell r="A7010">
            <v>34184</v>
          </cell>
        </row>
        <row r="7011">
          <cell r="A7011">
            <v>34184</v>
          </cell>
        </row>
        <row r="7012">
          <cell r="A7012">
            <v>34184</v>
          </cell>
        </row>
        <row r="7013">
          <cell r="A7013">
            <v>34184</v>
          </cell>
        </row>
        <row r="7014">
          <cell r="A7014">
            <v>34184</v>
          </cell>
        </row>
        <row r="7015">
          <cell r="A7015">
            <v>34184</v>
          </cell>
        </row>
        <row r="7016">
          <cell r="A7016">
            <v>34185</v>
          </cell>
        </row>
        <row r="7017">
          <cell r="A7017">
            <v>34185</v>
          </cell>
        </row>
        <row r="7018">
          <cell r="A7018">
            <v>34185</v>
          </cell>
        </row>
        <row r="7019">
          <cell r="A7019">
            <v>34185</v>
          </cell>
        </row>
        <row r="7020">
          <cell r="A7020">
            <v>34185</v>
          </cell>
        </row>
        <row r="7021">
          <cell r="A7021">
            <v>34185</v>
          </cell>
        </row>
        <row r="7022">
          <cell r="A7022">
            <v>34185</v>
          </cell>
        </row>
        <row r="7023">
          <cell r="A7023">
            <v>34185</v>
          </cell>
        </row>
        <row r="7024">
          <cell r="A7024">
            <v>34185</v>
          </cell>
        </row>
        <row r="7025">
          <cell r="A7025">
            <v>34185</v>
          </cell>
        </row>
        <row r="7026">
          <cell r="A7026">
            <v>34185</v>
          </cell>
        </row>
        <row r="7027">
          <cell r="A7027">
            <v>34186</v>
          </cell>
        </row>
        <row r="7028">
          <cell r="A7028">
            <v>34186</v>
          </cell>
        </row>
        <row r="7029">
          <cell r="A7029">
            <v>34186</v>
          </cell>
        </row>
        <row r="7030">
          <cell r="A7030">
            <v>34186</v>
          </cell>
        </row>
        <row r="7031">
          <cell r="A7031">
            <v>34186</v>
          </cell>
        </row>
        <row r="7032">
          <cell r="A7032">
            <v>34186</v>
          </cell>
        </row>
        <row r="7033">
          <cell r="A7033">
            <v>34186</v>
          </cell>
        </row>
        <row r="7034">
          <cell r="A7034">
            <v>34186</v>
          </cell>
        </row>
        <row r="7035">
          <cell r="A7035">
            <v>34186</v>
          </cell>
        </row>
        <row r="7036">
          <cell r="A7036">
            <v>34186</v>
          </cell>
        </row>
        <row r="7037">
          <cell r="A7037">
            <v>34186</v>
          </cell>
        </row>
        <row r="7038">
          <cell r="A7038">
            <v>34187</v>
          </cell>
        </row>
        <row r="7039">
          <cell r="A7039">
            <v>34187</v>
          </cell>
        </row>
        <row r="7040">
          <cell r="A7040">
            <v>34187</v>
          </cell>
        </row>
        <row r="7041">
          <cell r="A7041">
            <v>34187</v>
          </cell>
        </row>
        <row r="7042">
          <cell r="A7042">
            <v>34187</v>
          </cell>
        </row>
        <row r="7043">
          <cell r="A7043">
            <v>34187</v>
          </cell>
        </row>
        <row r="7044">
          <cell r="A7044">
            <v>34187</v>
          </cell>
        </row>
        <row r="7045">
          <cell r="A7045">
            <v>34187</v>
          </cell>
        </row>
        <row r="7046">
          <cell r="A7046">
            <v>34187</v>
          </cell>
        </row>
        <row r="7047">
          <cell r="A7047">
            <v>34187</v>
          </cell>
        </row>
        <row r="7048">
          <cell r="A7048">
            <v>34187</v>
          </cell>
        </row>
        <row r="7049">
          <cell r="A7049">
            <v>34190</v>
          </cell>
        </row>
        <row r="7050">
          <cell r="A7050">
            <v>34190</v>
          </cell>
        </row>
        <row r="7051">
          <cell r="A7051">
            <v>34190</v>
          </cell>
        </row>
        <row r="7052">
          <cell r="A7052">
            <v>34190</v>
          </cell>
        </row>
        <row r="7053">
          <cell r="A7053">
            <v>34190</v>
          </cell>
        </row>
        <row r="7054">
          <cell r="A7054">
            <v>34190</v>
          </cell>
        </row>
        <row r="7055">
          <cell r="A7055">
            <v>34190</v>
          </cell>
        </row>
        <row r="7056">
          <cell r="A7056">
            <v>34190</v>
          </cell>
        </row>
        <row r="7057">
          <cell r="A7057">
            <v>34190</v>
          </cell>
        </row>
        <row r="7058">
          <cell r="A7058">
            <v>34190</v>
          </cell>
        </row>
        <row r="7059">
          <cell r="A7059">
            <v>34190</v>
          </cell>
        </row>
        <row r="7060">
          <cell r="A7060">
            <v>34191</v>
          </cell>
        </row>
        <row r="7061">
          <cell r="A7061">
            <v>34191</v>
          </cell>
        </row>
        <row r="7062">
          <cell r="A7062">
            <v>34191</v>
          </cell>
        </row>
        <row r="7063">
          <cell r="A7063">
            <v>34191</v>
          </cell>
        </row>
        <row r="7064">
          <cell r="A7064">
            <v>34191</v>
          </cell>
        </row>
        <row r="7065">
          <cell r="A7065">
            <v>34191</v>
          </cell>
        </row>
        <row r="7066">
          <cell r="A7066">
            <v>34191</v>
          </cell>
        </row>
        <row r="7067">
          <cell r="A7067">
            <v>34191</v>
          </cell>
        </row>
        <row r="7068">
          <cell r="A7068">
            <v>34191</v>
          </cell>
        </row>
        <row r="7069">
          <cell r="A7069">
            <v>34191</v>
          </cell>
        </row>
        <row r="7070">
          <cell r="A7070">
            <v>34191</v>
          </cell>
        </row>
        <row r="7071">
          <cell r="A7071">
            <v>34192</v>
          </cell>
        </row>
        <row r="7072">
          <cell r="A7072">
            <v>34192</v>
          </cell>
        </row>
        <row r="7073">
          <cell r="A7073">
            <v>34192</v>
          </cell>
        </row>
        <row r="7074">
          <cell r="A7074">
            <v>34192</v>
          </cell>
        </row>
        <row r="7075">
          <cell r="A7075">
            <v>34192</v>
          </cell>
        </row>
        <row r="7076">
          <cell r="A7076">
            <v>34192</v>
          </cell>
        </row>
        <row r="7077">
          <cell r="A7077">
            <v>34192</v>
          </cell>
        </row>
        <row r="7078">
          <cell r="A7078">
            <v>34192</v>
          </cell>
        </row>
        <row r="7079">
          <cell r="A7079">
            <v>34192</v>
          </cell>
        </row>
        <row r="7080">
          <cell r="A7080">
            <v>34192</v>
          </cell>
        </row>
        <row r="7081">
          <cell r="A7081">
            <v>34192</v>
          </cell>
        </row>
        <row r="7082">
          <cell r="A7082">
            <v>34193</v>
          </cell>
        </row>
        <row r="7083">
          <cell r="A7083">
            <v>34193</v>
          </cell>
        </row>
        <row r="7084">
          <cell r="A7084">
            <v>34193</v>
          </cell>
        </row>
        <row r="7085">
          <cell r="A7085">
            <v>34193</v>
          </cell>
        </row>
        <row r="7086">
          <cell r="A7086">
            <v>34193</v>
          </cell>
        </row>
        <row r="7087">
          <cell r="A7087">
            <v>34193</v>
          </cell>
        </row>
        <row r="7088">
          <cell r="A7088">
            <v>34193</v>
          </cell>
        </row>
        <row r="7089">
          <cell r="A7089">
            <v>34193</v>
          </cell>
        </row>
        <row r="7090">
          <cell r="A7090">
            <v>34193</v>
          </cell>
        </row>
        <row r="7091">
          <cell r="A7091">
            <v>34193</v>
          </cell>
        </row>
        <row r="7092">
          <cell r="A7092">
            <v>34193</v>
          </cell>
        </row>
        <row r="7093">
          <cell r="A7093">
            <v>34194</v>
          </cell>
        </row>
        <row r="7094">
          <cell r="A7094">
            <v>34194</v>
          </cell>
        </row>
        <row r="7095">
          <cell r="A7095">
            <v>34194</v>
          </cell>
        </row>
        <row r="7096">
          <cell r="A7096">
            <v>34194</v>
          </cell>
        </row>
        <row r="7097">
          <cell r="A7097">
            <v>34194</v>
          </cell>
        </row>
        <row r="7098">
          <cell r="A7098">
            <v>34194</v>
          </cell>
        </row>
        <row r="7099">
          <cell r="A7099">
            <v>34194</v>
          </cell>
        </row>
        <row r="7100">
          <cell r="A7100">
            <v>34194</v>
          </cell>
        </row>
        <row r="7101">
          <cell r="A7101">
            <v>34194</v>
          </cell>
        </row>
        <row r="7102">
          <cell r="A7102">
            <v>34194</v>
          </cell>
        </row>
        <row r="7103">
          <cell r="A7103">
            <v>34194</v>
          </cell>
        </row>
        <row r="7104">
          <cell r="A7104">
            <v>34197</v>
          </cell>
        </row>
        <row r="7105">
          <cell r="A7105">
            <v>34197</v>
          </cell>
        </row>
        <row r="7106">
          <cell r="A7106">
            <v>34197</v>
          </cell>
        </row>
        <row r="7107">
          <cell r="A7107">
            <v>34197</v>
          </cell>
        </row>
        <row r="7108">
          <cell r="A7108">
            <v>34197</v>
          </cell>
        </row>
        <row r="7109">
          <cell r="A7109">
            <v>34197</v>
          </cell>
        </row>
        <row r="7110">
          <cell r="A7110">
            <v>34197</v>
          </cell>
        </row>
        <row r="7111">
          <cell r="A7111">
            <v>34197</v>
          </cell>
        </row>
        <row r="7112">
          <cell r="A7112">
            <v>34197</v>
          </cell>
        </row>
        <row r="7113">
          <cell r="A7113">
            <v>34197</v>
          </cell>
        </row>
        <row r="7114">
          <cell r="A7114">
            <v>34197</v>
          </cell>
        </row>
        <row r="7115">
          <cell r="A7115">
            <v>34198</v>
          </cell>
        </row>
        <row r="7116">
          <cell r="A7116">
            <v>34198</v>
          </cell>
        </row>
        <row r="7117">
          <cell r="A7117">
            <v>34198</v>
          </cell>
        </row>
        <row r="7118">
          <cell r="A7118">
            <v>34198</v>
          </cell>
        </row>
        <row r="7119">
          <cell r="A7119">
            <v>34198</v>
          </cell>
        </row>
        <row r="7120">
          <cell r="A7120">
            <v>34198</v>
          </cell>
        </row>
        <row r="7121">
          <cell r="A7121">
            <v>34198</v>
          </cell>
        </row>
        <row r="7122">
          <cell r="A7122">
            <v>34198</v>
          </cell>
        </row>
        <row r="7123">
          <cell r="A7123">
            <v>34198</v>
          </cell>
        </row>
        <row r="7124">
          <cell r="A7124">
            <v>34198</v>
          </cell>
        </row>
        <row r="7125">
          <cell r="A7125">
            <v>34198</v>
          </cell>
        </row>
        <row r="7126">
          <cell r="A7126">
            <v>34199</v>
          </cell>
        </row>
        <row r="7127">
          <cell r="A7127">
            <v>34199</v>
          </cell>
        </row>
        <row r="7128">
          <cell r="A7128">
            <v>34199</v>
          </cell>
        </row>
        <row r="7129">
          <cell r="A7129">
            <v>34199</v>
          </cell>
        </row>
        <row r="7130">
          <cell r="A7130">
            <v>34199</v>
          </cell>
        </row>
        <row r="7131">
          <cell r="A7131">
            <v>34199</v>
          </cell>
        </row>
        <row r="7132">
          <cell r="A7132">
            <v>34199</v>
          </cell>
        </row>
        <row r="7133">
          <cell r="A7133">
            <v>34199</v>
          </cell>
        </row>
        <row r="7134">
          <cell r="A7134">
            <v>34199</v>
          </cell>
        </row>
        <row r="7135">
          <cell r="A7135">
            <v>34199</v>
          </cell>
        </row>
        <row r="7136">
          <cell r="A7136">
            <v>34199</v>
          </cell>
        </row>
        <row r="7137">
          <cell r="A7137">
            <v>34200</v>
          </cell>
        </row>
        <row r="7138">
          <cell r="A7138">
            <v>34200</v>
          </cell>
        </row>
        <row r="7139">
          <cell r="A7139">
            <v>34200</v>
          </cell>
        </row>
        <row r="7140">
          <cell r="A7140">
            <v>34200</v>
          </cell>
        </row>
        <row r="7141">
          <cell r="A7141">
            <v>34200</v>
          </cell>
        </row>
        <row r="7142">
          <cell r="A7142">
            <v>34200</v>
          </cell>
        </row>
        <row r="7143">
          <cell r="A7143">
            <v>34200</v>
          </cell>
        </row>
        <row r="7144">
          <cell r="A7144">
            <v>34200</v>
          </cell>
        </row>
        <row r="7145">
          <cell r="A7145">
            <v>34200</v>
          </cell>
        </row>
        <row r="7146">
          <cell r="A7146">
            <v>34200</v>
          </cell>
        </row>
        <row r="7147">
          <cell r="A7147">
            <v>34200</v>
          </cell>
        </row>
        <row r="7148">
          <cell r="A7148">
            <v>34201</v>
          </cell>
        </row>
        <row r="7149">
          <cell r="A7149">
            <v>34201</v>
          </cell>
        </row>
        <row r="7150">
          <cell r="A7150">
            <v>34201</v>
          </cell>
        </row>
        <row r="7151">
          <cell r="A7151">
            <v>34201</v>
          </cell>
        </row>
        <row r="7152">
          <cell r="A7152">
            <v>34201</v>
          </cell>
        </row>
        <row r="7153">
          <cell r="A7153">
            <v>34201</v>
          </cell>
        </row>
        <row r="7154">
          <cell r="A7154">
            <v>34201</v>
          </cell>
        </row>
        <row r="7155">
          <cell r="A7155">
            <v>34201</v>
          </cell>
        </row>
        <row r="7156">
          <cell r="A7156">
            <v>34201</v>
          </cell>
        </row>
        <row r="7157">
          <cell r="A7157">
            <v>34201</v>
          </cell>
        </row>
        <row r="7158">
          <cell r="A7158">
            <v>34201</v>
          </cell>
        </row>
        <row r="7159">
          <cell r="A7159">
            <v>34204</v>
          </cell>
        </row>
        <row r="7160">
          <cell r="A7160">
            <v>34204</v>
          </cell>
        </row>
        <row r="7161">
          <cell r="A7161">
            <v>34204</v>
          </cell>
        </row>
        <row r="7162">
          <cell r="A7162">
            <v>34204</v>
          </cell>
        </row>
        <row r="7163">
          <cell r="A7163">
            <v>34204</v>
          </cell>
        </row>
        <row r="7164">
          <cell r="A7164">
            <v>34204</v>
          </cell>
        </row>
        <row r="7165">
          <cell r="A7165">
            <v>34204</v>
          </cell>
        </row>
        <row r="7166">
          <cell r="A7166">
            <v>34205</v>
          </cell>
        </row>
        <row r="7167">
          <cell r="A7167">
            <v>34205</v>
          </cell>
        </row>
        <row r="7168">
          <cell r="A7168">
            <v>34205</v>
          </cell>
        </row>
        <row r="7169">
          <cell r="A7169">
            <v>34205</v>
          </cell>
        </row>
        <row r="7170">
          <cell r="A7170">
            <v>34205</v>
          </cell>
        </row>
        <row r="7171">
          <cell r="A7171">
            <v>34205</v>
          </cell>
        </row>
        <row r="7172">
          <cell r="A7172">
            <v>34205</v>
          </cell>
        </row>
        <row r="7173">
          <cell r="A7173">
            <v>34205</v>
          </cell>
        </row>
        <row r="7174">
          <cell r="A7174">
            <v>34205</v>
          </cell>
        </row>
        <row r="7175">
          <cell r="A7175">
            <v>34205</v>
          </cell>
        </row>
        <row r="7176">
          <cell r="A7176">
            <v>34205</v>
          </cell>
        </row>
        <row r="7177">
          <cell r="A7177">
            <v>34206</v>
          </cell>
        </row>
        <row r="7178">
          <cell r="A7178">
            <v>34206</v>
          </cell>
        </row>
        <row r="7179">
          <cell r="A7179">
            <v>34206</v>
          </cell>
        </row>
        <row r="7180">
          <cell r="A7180">
            <v>34206</v>
          </cell>
        </row>
        <row r="7181">
          <cell r="A7181">
            <v>34206</v>
          </cell>
        </row>
        <row r="7182">
          <cell r="A7182">
            <v>34206</v>
          </cell>
        </row>
        <row r="7183">
          <cell r="A7183">
            <v>34206</v>
          </cell>
        </row>
        <row r="7184">
          <cell r="A7184">
            <v>34206</v>
          </cell>
        </row>
        <row r="7185">
          <cell r="A7185">
            <v>34206</v>
          </cell>
        </row>
        <row r="7186">
          <cell r="A7186">
            <v>34206</v>
          </cell>
        </row>
        <row r="7187">
          <cell r="A7187">
            <v>34206</v>
          </cell>
        </row>
        <row r="7188">
          <cell r="A7188">
            <v>34207</v>
          </cell>
        </row>
        <row r="7189">
          <cell r="A7189">
            <v>34207</v>
          </cell>
        </row>
        <row r="7190">
          <cell r="A7190">
            <v>34207</v>
          </cell>
        </row>
        <row r="7191">
          <cell r="A7191">
            <v>34207</v>
          </cell>
        </row>
        <row r="7192">
          <cell r="A7192">
            <v>34207</v>
          </cell>
        </row>
        <row r="7193">
          <cell r="A7193">
            <v>34207</v>
          </cell>
        </row>
        <row r="7194">
          <cell r="A7194">
            <v>34207</v>
          </cell>
        </row>
        <row r="7195">
          <cell r="A7195">
            <v>34207</v>
          </cell>
        </row>
        <row r="7196">
          <cell r="A7196">
            <v>34207</v>
          </cell>
        </row>
        <row r="7197">
          <cell r="A7197">
            <v>34207</v>
          </cell>
        </row>
        <row r="7198">
          <cell r="A7198">
            <v>34207</v>
          </cell>
        </row>
        <row r="7199">
          <cell r="A7199">
            <v>34208</v>
          </cell>
        </row>
        <row r="7200">
          <cell r="A7200">
            <v>34208</v>
          </cell>
        </row>
        <row r="7201">
          <cell r="A7201">
            <v>34208</v>
          </cell>
        </row>
        <row r="7202">
          <cell r="A7202">
            <v>34208</v>
          </cell>
        </row>
        <row r="7203">
          <cell r="A7203">
            <v>34208</v>
          </cell>
        </row>
        <row r="7204">
          <cell r="A7204">
            <v>34208</v>
          </cell>
        </row>
        <row r="7205">
          <cell r="A7205">
            <v>34208</v>
          </cell>
        </row>
        <row r="7206">
          <cell r="A7206">
            <v>34208</v>
          </cell>
        </row>
        <row r="7207">
          <cell r="A7207">
            <v>34208</v>
          </cell>
        </row>
        <row r="7208">
          <cell r="A7208">
            <v>34208</v>
          </cell>
        </row>
        <row r="7209">
          <cell r="A7209">
            <v>34208</v>
          </cell>
        </row>
        <row r="7210">
          <cell r="A7210">
            <v>34211</v>
          </cell>
        </row>
        <row r="7211">
          <cell r="A7211">
            <v>34211</v>
          </cell>
        </row>
        <row r="7212">
          <cell r="A7212">
            <v>34211</v>
          </cell>
        </row>
        <row r="7213">
          <cell r="A7213">
            <v>34211</v>
          </cell>
        </row>
        <row r="7214">
          <cell r="A7214">
            <v>34211</v>
          </cell>
        </row>
        <row r="7215">
          <cell r="A7215">
            <v>34211</v>
          </cell>
        </row>
        <row r="7216">
          <cell r="A7216">
            <v>34211</v>
          </cell>
        </row>
        <row r="7217">
          <cell r="A7217">
            <v>34211</v>
          </cell>
        </row>
        <row r="7218">
          <cell r="A7218">
            <v>34211</v>
          </cell>
        </row>
        <row r="7219">
          <cell r="A7219">
            <v>34211</v>
          </cell>
        </row>
        <row r="7220">
          <cell r="A7220">
            <v>34211</v>
          </cell>
        </row>
        <row r="7221">
          <cell r="A7221">
            <v>34212</v>
          </cell>
        </row>
        <row r="7222">
          <cell r="A7222">
            <v>34212</v>
          </cell>
        </row>
        <row r="7223">
          <cell r="A7223">
            <v>34212</v>
          </cell>
        </row>
        <row r="7224">
          <cell r="A7224">
            <v>34212</v>
          </cell>
        </row>
        <row r="7225">
          <cell r="A7225">
            <v>34212</v>
          </cell>
        </row>
        <row r="7226">
          <cell r="A7226">
            <v>34212</v>
          </cell>
        </row>
        <row r="7227">
          <cell r="A7227">
            <v>34212</v>
          </cell>
        </row>
        <row r="7228">
          <cell r="A7228">
            <v>34212</v>
          </cell>
        </row>
        <row r="7229">
          <cell r="A7229">
            <v>34212</v>
          </cell>
        </row>
        <row r="7230">
          <cell r="A7230">
            <v>34212</v>
          </cell>
        </row>
        <row r="7231">
          <cell r="A7231">
            <v>34212</v>
          </cell>
        </row>
        <row r="7232">
          <cell r="A7232">
            <v>34213</v>
          </cell>
        </row>
        <row r="7233">
          <cell r="A7233">
            <v>34213</v>
          </cell>
        </row>
        <row r="7234">
          <cell r="A7234">
            <v>34213</v>
          </cell>
        </row>
        <row r="7235">
          <cell r="A7235">
            <v>34213</v>
          </cell>
        </row>
        <row r="7236">
          <cell r="A7236">
            <v>34213</v>
          </cell>
        </row>
        <row r="7237">
          <cell r="A7237">
            <v>34213</v>
          </cell>
        </row>
        <row r="7238">
          <cell r="A7238">
            <v>34213</v>
          </cell>
        </row>
        <row r="7239">
          <cell r="A7239">
            <v>34213</v>
          </cell>
        </row>
        <row r="7240">
          <cell r="A7240">
            <v>34213</v>
          </cell>
        </row>
        <row r="7241">
          <cell r="A7241">
            <v>34213</v>
          </cell>
        </row>
        <row r="7242">
          <cell r="A7242">
            <v>34213</v>
          </cell>
        </row>
        <row r="7243">
          <cell r="A7243">
            <v>34214</v>
          </cell>
        </row>
        <row r="7244">
          <cell r="A7244">
            <v>34214</v>
          </cell>
        </row>
        <row r="7245">
          <cell r="A7245">
            <v>34214</v>
          </cell>
        </row>
        <row r="7246">
          <cell r="A7246">
            <v>34214</v>
          </cell>
        </row>
        <row r="7247">
          <cell r="A7247">
            <v>34214</v>
          </cell>
        </row>
        <row r="7248">
          <cell r="A7248">
            <v>34214</v>
          </cell>
        </row>
        <row r="7249">
          <cell r="A7249">
            <v>34214</v>
          </cell>
        </row>
        <row r="7250">
          <cell r="A7250">
            <v>34214</v>
          </cell>
        </row>
        <row r="7251">
          <cell r="A7251">
            <v>34214</v>
          </cell>
        </row>
        <row r="7252">
          <cell r="A7252">
            <v>34214</v>
          </cell>
        </row>
        <row r="7253">
          <cell r="A7253">
            <v>34214</v>
          </cell>
        </row>
        <row r="7254">
          <cell r="A7254">
            <v>34215</v>
          </cell>
        </row>
        <row r="7255">
          <cell r="A7255">
            <v>34215</v>
          </cell>
        </row>
        <row r="7256">
          <cell r="A7256">
            <v>34215</v>
          </cell>
        </row>
        <row r="7257">
          <cell r="A7257">
            <v>34215</v>
          </cell>
        </row>
        <row r="7258">
          <cell r="A7258">
            <v>34215</v>
          </cell>
        </row>
        <row r="7259">
          <cell r="A7259">
            <v>34215</v>
          </cell>
        </row>
        <row r="7260">
          <cell r="A7260">
            <v>34215</v>
          </cell>
        </row>
        <row r="7261">
          <cell r="A7261">
            <v>34215</v>
          </cell>
        </row>
        <row r="7262">
          <cell r="A7262">
            <v>34215</v>
          </cell>
        </row>
        <row r="7263">
          <cell r="A7263">
            <v>34215</v>
          </cell>
        </row>
        <row r="7264">
          <cell r="A7264">
            <v>34215</v>
          </cell>
        </row>
        <row r="7265">
          <cell r="A7265">
            <v>34218</v>
          </cell>
        </row>
        <row r="7266">
          <cell r="A7266">
            <v>34218</v>
          </cell>
        </row>
        <row r="7267">
          <cell r="A7267">
            <v>34218</v>
          </cell>
        </row>
        <row r="7268">
          <cell r="A7268">
            <v>34218</v>
          </cell>
        </row>
        <row r="7269">
          <cell r="A7269">
            <v>34218</v>
          </cell>
        </row>
        <row r="7270">
          <cell r="A7270">
            <v>34218</v>
          </cell>
        </row>
        <row r="7271">
          <cell r="A7271">
            <v>34218</v>
          </cell>
        </row>
        <row r="7272">
          <cell r="A7272">
            <v>34218</v>
          </cell>
        </row>
        <row r="7273">
          <cell r="A7273">
            <v>34218</v>
          </cell>
        </row>
        <row r="7274">
          <cell r="A7274">
            <v>34218</v>
          </cell>
        </row>
        <row r="7275">
          <cell r="A7275">
            <v>34218</v>
          </cell>
        </row>
        <row r="7276">
          <cell r="A7276">
            <v>34219</v>
          </cell>
        </row>
        <row r="7277">
          <cell r="A7277">
            <v>34219</v>
          </cell>
        </row>
        <row r="7278">
          <cell r="A7278">
            <v>34219</v>
          </cell>
        </row>
        <row r="7279">
          <cell r="A7279">
            <v>34219</v>
          </cell>
        </row>
        <row r="7280">
          <cell r="A7280">
            <v>34219</v>
          </cell>
        </row>
        <row r="7281">
          <cell r="A7281">
            <v>34219</v>
          </cell>
        </row>
        <row r="7282">
          <cell r="A7282">
            <v>34219</v>
          </cell>
        </row>
        <row r="7283">
          <cell r="A7283">
            <v>34219</v>
          </cell>
        </row>
        <row r="7284">
          <cell r="A7284">
            <v>34219</v>
          </cell>
        </row>
        <row r="7285">
          <cell r="A7285">
            <v>34219</v>
          </cell>
        </row>
        <row r="7286">
          <cell r="A7286">
            <v>34219</v>
          </cell>
        </row>
        <row r="7287">
          <cell r="A7287">
            <v>34220</v>
          </cell>
        </row>
        <row r="7288">
          <cell r="A7288">
            <v>34220</v>
          </cell>
        </row>
        <row r="7289">
          <cell r="A7289">
            <v>34220</v>
          </cell>
        </row>
        <row r="7290">
          <cell r="A7290">
            <v>34220</v>
          </cell>
        </row>
        <row r="7291">
          <cell r="A7291">
            <v>34220</v>
          </cell>
        </row>
        <row r="7292">
          <cell r="A7292">
            <v>34220</v>
          </cell>
        </row>
        <row r="7293">
          <cell r="A7293">
            <v>34220</v>
          </cell>
        </row>
        <row r="7294">
          <cell r="A7294">
            <v>34220</v>
          </cell>
        </row>
        <row r="7295">
          <cell r="A7295">
            <v>34220</v>
          </cell>
        </row>
        <row r="7296">
          <cell r="A7296">
            <v>34220</v>
          </cell>
        </row>
        <row r="7297">
          <cell r="A7297">
            <v>34220</v>
          </cell>
        </row>
        <row r="7298">
          <cell r="A7298">
            <v>34221</v>
          </cell>
        </row>
        <row r="7299">
          <cell r="A7299">
            <v>34221</v>
          </cell>
        </row>
        <row r="7300">
          <cell r="A7300">
            <v>34221</v>
          </cell>
        </row>
        <row r="7301">
          <cell r="A7301">
            <v>34221</v>
          </cell>
        </row>
        <row r="7302">
          <cell r="A7302">
            <v>34221</v>
          </cell>
        </row>
        <row r="7303">
          <cell r="A7303">
            <v>34221</v>
          </cell>
        </row>
        <row r="7304">
          <cell r="A7304">
            <v>34221</v>
          </cell>
        </row>
        <row r="7305">
          <cell r="A7305">
            <v>34221</v>
          </cell>
        </row>
        <row r="7306">
          <cell r="A7306">
            <v>34221</v>
          </cell>
        </row>
        <row r="7307">
          <cell r="A7307">
            <v>34221</v>
          </cell>
        </row>
        <row r="7308">
          <cell r="A7308">
            <v>34221</v>
          </cell>
        </row>
        <row r="7309">
          <cell r="A7309">
            <v>34222</v>
          </cell>
        </row>
        <row r="7310">
          <cell r="A7310">
            <v>34222</v>
          </cell>
        </row>
        <row r="7311">
          <cell r="A7311">
            <v>34222</v>
          </cell>
        </row>
        <row r="7312">
          <cell r="A7312">
            <v>34222</v>
          </cell>
        </row>
        <row r="7313">
          <cell r="A7313">
            <v>34222</v>
          </cell>
        </row>
        <row r="7314">
          <cell r="A7314">
            <v>34222</v>
          </cell>
        </row>
        <row r="7315">
          <cell r="A7315">
            <v>34222</v>
          </cell>
        </row>
        <row r="7316">
          <cell r="A7316">
            <v>34222</v>
          </cell>
        </row>
        <row r="7317">
          <cell r="A7317">
            <v>34222</v>
          </cell>
        </row>
        <row r="7318">
          <cell r="A7318">
            <v>34222</v>
          </cell>
        </row>
        <row r="7319">
          <cell r="A7319">
            <v>34222</v>
          </cell>
        </row>
        <row r="7320">
          <cell r="A7320">
            <v>34225</v>
          </cell>
        </row>
        <row r="7321">
          <cell r="A7321">
            <v>34225</v>
          </cell>
        </row>
        <row r="7322">
          <cell r="A7322">
            <v>34225</v>
          </cell>
        </row>
        <row r="7323">
          <cell r="A7323">
            <v>34225</v>
          </cell>
        </row>
        <row r="7324">
          <cell r="A7324">
            <v>34225</v>
          </cell>
        </row>
        <row r="7325">
          <cell r="A7325">
            <v>34225</v>
          </cell>
        </row>
        <row r="7326">
          <cell r="A7326">
            <v>34225</v>
          </cell>
        </row>
        <row r="7327">
          <cell r="A7327">
            <v>34225</v>
          </cell>
        </row>
        <row r="7328">
          <cell r="A7328">
            <v>34225</v>
          </cell>
        </row>
        <row r="7329">
          <cell r="A7329">
            <v>34225</v>
          </cell>
        </row>
        <row r="7330">
          <cell r="A7330">
            <v>34225</v>
          </cell>
        </row>
        <row r="7331">
          <cell r="A7331">
            <v>34226</v>
          </cell>
        </row>
        <row r="7332">
          <cell r="A7332">
            <v>34226</v>
          </cell>
        </row>
        <row r="7333">
          <cell r="A7333">
            <v>34226</v>
          </cell>
        </row>
        <row r="7334">
          <cell r="A7334">
            <v>34226</v>
          </cell>
        </row>
        <row r="7335">
          <cell r="A7335">
            <v>34226</v>
          </cell>
        </row>
        <row r="7336">
          <cell r="A7336">
            <v>34226</v>
          </cell>
        </row>
        <row r="7337">
          <cell r="A7337">
            <v>34226</v>
          </cell>
        </row>
        <row r="7338">
          <cell r="A7338">
            <v>34226</v>
          </cell>
        </row>
        <row r="7339">
          <cell r="A7339">
            <v>34226</v>
          </cell>
        </row>
        <row r="7340">
          <cell r="A7340">
            <v>34226</v>
          </cell>
        </row>
        <row r="7341">
          <cell r="A7341">
            <v>34226</v>
          </cell>
        </row>
        <row r="7342">
          <cell r="A7342">
            <v>34227</v>
          </cell>
        </row>
        <row r="7343">
          <cell r="A7343">
            <v>34227</v>
          </cell>
        </row>
        <row r="7344">
          <cell r="A7344">
            <v>34227</v>
          </cell>
        </row>
        <row r="7345">
          <cell r="A7345">
            <v>34227</v>
          </cell>
        </row>
        <row r="7346">
          <cell r="A7346">
            <v>34227</v>
          </cell>
        </row>
        <row r="7347">
          <cell r="A7347">
            <v>34227</v>
          </cell>
        </row>
        <row r="7348">
          <cell r="A7348">
            <v>34227</v>
          </cell>
        </row>
        <row r="7349">
          <cell r="A7349">
            <v>34227</v>
          </cell>
        </row>
        <row r="7350">
          <cell r="A7350">
            <v>34227</v>
          </cell>
        </row>
        <row r="7351">
          <cell r="A7351">
            <v>34227</v>
          </cell>
        </row>
        <row r="7352">
          <cell r="A7352">
            <v>34227</v>
          </cell>
        </row>
        <row r="7353">
          <cell r="A7353">
            <v>34228</v>
          </cell>
        </row>
        <row r="7354">
          <cell r="A7354">
            <v>34228</v>
          </cell>
        </row>
        <row r="7355">
          <cell r="A7355">
            <v>34228</v>
          </cell>
        </row>
        <row r="7356">
          <cell r="A7356">
            <v>34228</v>
          </cell>
        </row>
        <row r="7357">
          <cell r="A7357">
            <v>34228</v>
          </cell>
        </row>
        <row r="7358">
          <cell r="A7358">
            <v>34228</v>
          </cell>
        </row>
        <row r="7359">
          <cell r="A7359">
            <v>34228</v>
          </cell>
        </row>
        <row r="7360">
          <cell r="A7360">
            <v>34228</v>
          </cell>
        </row>
        <row r="7361">
          <cell r="A7361">
            <v>34228</v>
          </cell>
        </row>
        <row r="7362">
          <cell r="A7362">
            <v>34228</v>
          </cell>
        </row>
        <row r="7363">
          <cell r="A7363">
            <v>34228</v>
          </cell>
        </row>
        <row r="7364">
          <cell r="A7364">
            <v>34229</v>
          </cell>
        </row>
        <row r="7365">
          <cell r="A7365">
            <v>34229</v>
          </cell>
        </row>
        <row r="7366">
          <cell r="A7366">
            <v>34229</v>
          </cell>
        </row>
        <row r="7367">
          <cell r="A7367">
            <v>34229</v>
          </cell>
        </row>
        <row r="7368">
          <cell r="A7368">
            <v>34229</v>
          </cell>
        </row>
        <row r="7369">
          <cell r="A7369">
            <v>34229</v>
          </cell>
        </row>
        <row r="7370">
          <cell r="A7370">
            <v>34229</v>
          </cell>
        </row>
        <row r="7371">
          <cell r="A7371">
            <v>34229</v>
          </cell>
        </row>
        <row r="7372">
          <cell r="A7372">
            <v>34229</v>
          </cell>
        </row>
        <row r="7373">
          <cell r="A7373">
            <v>34229</v>
          </cell>
        </row>
        <row r="7374">
          <cell r="A7374">
            <v>34229</v>
          </cell>
        </row>
        <row r="7375">
          <cell r="A7375">
            <v>34232</v>
          </cell>
        </row>
        <row r="7376">
          <cell r="A7376">
            <v>34232</v>
          </cell>
        </row>
        <row r="7377">
          <cell r="A7377">
            <v>34232</v>
          </cell>
        </row>
        <row r="7378">
          <cell r="A7378">
            <v>34232</v>
          </cell>
        </row>
        <row r="7379">
          <cell r="A7379">
            <v>34232</v>
          </cell>
        </row>
        <row r="7380">
          <cell r="A7380">
            <v>34232</v>
          </cell>
        </row>
        <row r="7381">
          <cell r="A7381">
            <v>34232</v>
          </cell>
        </row>
        <row r="7382">
          <cell r="A7382">
            <v>34232</v>
          </cell>
        </row>
        <row r="7383">
          <cell r="A7383">
            <v>34232</v>
          </cell>
        </row>
        <row r="7384">
          <cell r="A7384">
            <v>34232</v>
          </cell>
        </row>
        <row r="7385">
          <cell r="A7385">
            <v>34232</v>
          </cell>
        </row>
        <row r="7386">
          <cell r="A7386">
            <v>34233</v>
          </cell>
        </row>
        <row r="7387">
          <cell r="A7387">
            <v>34233</v>
          </cell>
        </row>
        <row r="7388">
          <cell r="A7388">
            <v>34233</v>
          </cell>
        </row>
        <row r="7389">
          <cell r="A7389">
            <v>34233</v>
          </cell>
        </row>
        <row r="7390">
          <cell r="A7390">
            <v>34233</v>
          </cell>
        </row>
        <row r="7391">
          <cell r="A7391">
            <v>34233</v>
          </cell>
        </row>
        <row r="7392">
          <cell r="A7392">
            <v>34233</v>
          </cell>
        </row>
        <row r="7393">
          <cell r="A7393">
            <v>34233</v>
          </cell>
        </row>
        <row r="7394">
          <cell r="A7394">
            <v>34233</v>
          </cell>
        </row>
        <row r="7395">
          <cell r="A7395">
            <v>34233</v>
          </cell>
        </row>
        <row r="7396">
          <cell r="A7396">
            <v>34233</v>
          </cell>
        </row>
        <row r="7397">
          <cell r="A7397">
            <v>34234</v>
          </cell>
        </row>
        <row r="7398">
          <cell r="A7398">
            <v>34234</v>
          </cell>
        </row>
        <row r="7399">
          <cell r="A7399">
            <v>34234</v>
          </cell>
        </row>
        <row r="7400">
          <cell r="A7400">
            <v>34234</v>
          </cell>
        </row>
        <row r="7401">
          <cell r="A7401">
            <v>34234</v>
          </cell>
        </row>
        <row r="7402">
          <cell r="A7402">
            <v>34234</v>
          </cell>
        </row>
        <row r="7403">
          <cell r="A7403">
            <v>34234</v>
          </cell>
        </row>
        <row r="7404">
          <cell r="A7404">
            <v>34234</v>
          </cell>
        </row>
        <row r="7405">
          <cell r="A7405">
            <v>34234</v>
          </cell>
        </row>
        <row r="7406">
          <cell r="A7406">
            <v>34234</v>
          </cell>
        </row>
        <row r="7407">
          <cell r="A7407">
            <v>34234</v>
          </cell>
        </row>
        <row r="7408">
          <cell r="A7408">
            <v>34235</v>
          </cell>
        </row>
        <row r="7409">
          <cell r="A7409">
            <v>34235</v>
          </cell>
        </row>
        <row r="7410">
          <cell r="A7410">
            <v>34235</v>
          </cell>
        </row>
        <row r="7411">
          <cell r="A7411">
            <v>34235</v>
          </cell>
        </row>
        <row r="7412">
          <cell r="A7412">
            <v>34235</v>
          </cell>
        </row>
        <row r="7413">
          <cell r="A7413">
            <v>34235</v>
          </cell>
        </row>
        <row r="7414">
          <cell r="A7414">
            <v>34235</v>
          </cell>
        </row>
        <row r="7415">
          <cell r="A7415">
            <v>34235</v>
          </cell>
        </row>
        <row r="7416">
          <cell r="A7416">
            <v>34235</v>
          </cell>
        </row>
        <row r="7417">
          <cell r="A7417">
            <v>34235</v>
          </cell>
        </row>
        <row r="7418">
          <cell r="A7418">
            <v>34235</v>
          </cell>
        </row>
        <row r="7419">
          <cell r="A7419">
            <v>34236</v>
          </cell>
        </row>
        <row r="7420">
          <cell r="A7420">
            <v>34236</v>
          </cell>
        </row>
        <row r="7421">
          <cell r="A7421">
            <v>34236</v>
          </cell>
        </row>
        <row r="7422">
          <cell r="A7422">
            <v>34236</v>
          </cell>
        </row>
        <row r="7423">
          <cell r="A7423">
            <v>34236</v>
          </cell>
        </row>
        <row r="7424">
          <cell r="A7424">
            <v>34236</v>
          </cell>
        </row>
        <row r="7425">
          <cell r="A7425">
            <v>34236</v>
          </cell>
        </row>
        <row r="7426">
          <cell r="A7426">
            <v>34236</v>
          </cell>
        </row>
        <row r="7427">
          <cell r="A7427">
            <v>34236</v>
          </cell>
        </row>
        <row r="7428">
          <cell r="A7428">
            <v>34236</v>
          </cell>
        </row>
        <row r="7429">
          <cell r="A7429">
            <v>34236</v>
          </cell>
        </row>
        <row r="7430">
          <cell r="A7430">
            <v>34239</v>
          </cell>
        </row>
        <row r="7431">
          <cell r="A7431">
            <v>34239</v>
          </cell>
        </row>
        <row r="7432">
          <cell r="A7432">
            <v>34239</v>
          </cell>
        </row>
        <row r="7433">
          <cell r="A7433">
            <v>34239</v>
          </cell>
        </row>
        <row r="7434">
          <cell r="A7434">
            <v>34239</v>
          </cell>
        </row>
        <row r="7435">
          <cell r="A7435">
            <v>34239</v>
          </cell>
        </row>
        <row r="7436">
          <cell r="A7436">
            <v>34239</v>
          </cell>
        </row>
        <row r="7437">
          <cell r="A7437">
            <v>34239</v>
          </cell>
        </row>
        <row r="7438">
          <cell r="A7438">
            <v>34239</v>
          </cell>
        </row>
        <row r="7439">
          <cell r="A7439">
            <v>34239</v>
          </cell>
        </row>
        <row r="7440">
          <cell r="A7440">
            <v>34239</v>
          </cell>
        </row>
        <row r="7441">
          <cell r="A7441">
            <v>34240</v>
          </cell>
        </row>
        <row r="7442">
          <cell r="A7442">
            <v>34240</v>
          </cell>
        </row>
        <row r="7443">
          <cell r="A7443">
            <v>34240</v>
          </cell>
        </row>
        <row r="7444">
          <cell r="A7444">
            <v>34240</v>
          </cell>
        </row>
        <row r="7445">
          <cell r="A7445">
            <v>34240</v>
          </cell>
        </row>
        <row r="7446">
          <cell r="A7446">
            <v>34240</v>
          </cell>
        </row>
        <row r="7447">
          <cell r="A7447">
            <v>34240</v>
          </cell>
        </row>
        <row r="7448">
          <cell r="A7448">
            <v>34240</v>
          </cell>
        </row>
        <row r="7449">
          <cell r="A7449">
            <v>34240</v>
          </cell>
        </row>
        <row r="7450">
          <cell r="A7450">
            <v>34240</v>
          </cell>
        </row>
        <row r="7451">
          <cell r="A7451">
            <v>34240</v>
          </cell>
        </row>
        <row r="7452">
          <cell r="A7452">
            <v>34241</v>
          </cell>
        </row>
        <row r="7453">
          <cell r="A7453">
            <v>34241</v>
          </cell>
        </row>
        <row r="7454">
          <cell r="A7454">
            <v>34241</v>
          </cell>
        </row>
        <row r="7455">
          <cell r="A7455">
            <v>34241</v>
          </cell>
        </row>
        <row r="7456">
          <cell r="A7456">
            <v>34241</v>
          </cell>
        </row>
        <row r="7457">
          <cell r="A7457">
            <v>34241</v>
          </cell>
        </row>
        <row r="7458">
          <cell r="A7458">
            <v>34241</v>
          </cell>
        </row>
        <row r="7459">
          <cell r="A7459">
            <v>34241</v>
          </cell>
        </row>
        <row r="7460">
          <cell r="A7460">
            <v>34241</v>
          </cell>
        </row>
        <row r="7461">
          <cell r="A7461">
            <v>34241</v>
          </cell>
        </row>
        <row r="7462">
          <cell r="A7462">
            <v>34241</v>
          </cell>
        </row>
        <row r="7463">
          <cell r="A7463">
            <v>34242</v>
          </cell>
        </row>
        <row r="7464">
          <cell r="A7464">
            <v>34242</v>
          </cell>
        </row>
        <row r="7465">
          <cell r="A7465">
            <v>34242</v>
          </cell>
        </row>
        <row r="7466">
          <cell r="A7466">
            <v>34242</v>
          </cell>
        </row>
        <row r="7467">
          <cell r="A7467">
            <v>34242</v>
          </cell>
        </row>
        <row r="7468">
          <cell r="A7468">
            <v>34242</v>
          </cell>
        </row>
        <row r="7469">
          <cell r="A7469">
            <v>34242</v>
          </cell>
        </row>
        <row r="7470">
          <cell r="A7470">
            <v>34242</v>
          </cell>
        </row>
        <row r="7471">
          <cell r="A7471">
            <v>34242</v>
          </cell>
        </row>
        <row r="7472">
          <cell r="A7472">
            <v>34242</v>
          </cell>
        </row>
        <row r="7473">
          <cell r="A7473">
            <v>34242</v>
          </cell>
        </row>
        <row r="7474">
          <cell r="A7474">
            <v>34243</v>
          </cell>
        </row>
        <row r="7475">
          <cell r="A7475">
            <v>34243</v>
          </cell>
        </row>
        <row r="7476">
          <cell r="A7476">
            <v>34243</v>
          </cell>
        </row>
        <row r="7477">
          <cell r="A7477">
            <v>34243</v>
          </cell>
        </row>
        <row r="7478">
          <cell r="A7478">
            <v>34243</v>
          </cell>
        </row>
        <row r="7479">
          <cell r="A7479">
            <v>34243</v>
          </cell>
        </row>
        <row r="7480">
          <cell r="A7480">
            <v>34243</v>
          </cell>
        </row>
        <row r="7481">
          <cell r="A7481">
            <v>34243</v>
          </cell>
        </row>
        <row r="7482">
          <cell r="A7482">
            <v>34243</v>
          </cell>
        </row>
        <row r="7483">
          <cell r="A7483">
            <v>34243</v>
          </cell>
        </row>
        <row r="7484">
          <cell r="A7484">
            <v>34243</v>
          </cell>
        </row>
        <row r="7485">
          <cell r="A7485">
            <v>34246</v>
          </cell>
        </row>
        <row r="7486">
          <cell r="A7486">
            <v>34246</v>
          </cell>
        </row>
        <row r="7487">
          <cell r="A7487">
            <v>34246</v>
          </cell>
        </row>
        <row r="7488">
          <cell r="A7488">
            <v>34246</v>
          </cell>
        </row>
        <row r="7489">
          <cell r="A7489">
            <v>34246</v>
          </cell>
        </row>
        <row r="7490">
          <cell r="A7490">
            <v>34246</v>
          </cell>
        </row>
        <row r="7491">
          <cell r="A7491">
            <v>34246</v>
          </cell>
        </row>
        <row r="7492">
          <cell r="A7492">
            <v>34246</v>
          </cell>
        </row>
        <row r="7493">
          <cell r="A7493">
            <v>34246</v>
          </cell>
        </row>
        <row r="7494">
          <cell r="A7494">
            <v>34246</v>
          </cell>
        </row>
        <row r="7495">
          <cell r="A7495">
            <v>34246</v>
          </cell>
        </row>
        <row r="7496">
          <cell r="A7496">
            <v>34247</v>
          </cell>
        </row>
        <row r="7497">
          <cell r="A7497">
            <v>34247</v>
          </cell>
        </row>
        <row r="7498">
          <cell r="A7498">
            <v>34247</v>
          </cell>
        </row>
        <row r="7499">
          <cell r="A7499">
            <v>34247</v>
          </cell>
        </row>
        <row r="7500">
          <cell r="A7500">
            <v>34247</v>
          </cell>
        </row>
        <row r="7501">
          <cell r="A7501">
            <v>34247</v>
          </cell>
        </row>
        <row r="7502">
          <cell r="A7502">
            <v>34247</v>
          </cell>
        </row>
        <row r="7503">
          <cell r="A7503">
            <v>34247</v>
          </cell>
        </row>
        <row r="7504">
          <cell r="A7504">
            <v>34247</v>
          </cell>
        </row>
        <row r="7505">
          <cell r="A7505">
            <v>34247</v>
          </cell>
        </row>
        <row r="7506">
          <cell r="A7506">
            <v>34247</v>
          </cell>
        </row>
        <row r="7507">
          <cell r="A7507">
            <v>34248</v>
          </cell>
        </row>
        <row r="7508">
          <cell r="A7508">
            <v>34248</v>
          </cell>
        </row>
        <row r="7509">
          <cell r="A7509">
            <v>34248</v>
          </cell>
        </row>
        <row r="7510">
          <cell r="A7510">
            <v>34248</v>
          </cell>
        </row>
        <row r="7511">
          <cell r="A7511">
            <v>34248</v>
          </cell>
        </row>
        <row r="7512">
          <cell r="A7512">
            <v>34248</v>
          </cell>
        </row>
        <row r="7513">
          <cell r="A7513">
            <v>34248</v>
          </cell>
        </row>
        <row r="7514">
          <cell r="A7514">
            <v>34248</v>
          </cell>
        </row>
        <row r="7515">
          <cell r="A7515">
            <v>34248</v>
          </cell>
        </row>
        <row r="7516">
          <cell r="A7516">
            <v>34248</v>
          </cell>
        </row>
        <row r="7517">
          <cell r="A7517">
            <v>34248</v>
          </cell>
        </row>
        <row r="7518">
          <cell r="A7518">
            <v>34249</v>
          </cell>
        </row>
        <row r="7519">
          <cell r="A7519">
            <v>34249</v>
          </cell>
        </row>
        <row r="7520">
          <cell r="A7520">
            <v>34249</v>
          </cell>
        </row>
        <row r="7521">
          <cell r="A7521">
            <v>34249</v>
          </cell>
        </row>
        <row r="7522">
          <cell r="A7522">
            <v>34249</v>
          </cell>
        </row>
        <row r="7523">
          <cell r="A7523">
            <v>34249</v>
          </cell>
        </row>
        <row r="7524">
          <cell r="A7524">
            <v>34249</v>
          </cell>
        </row>
        <row r="7525">
          <cell r="A7525">
            <v>34249</v>
          </cell>
        </row>
        <row r="7526">
          <cell r="A7526">
            <v>34249</v>
          </cell>
        </row>
        <row r="7527">
          <cell r="A7527">
            <v>34249</v>
          </cell>
        </row>
        <row r="7528">
          <cell r="A7528">
            <v>34249</v>
          </cell>
        </row>
        <row r="7529">
          <cell r="A7529">
            <v>34250</v>
          </cell>
        </row>
        <row r="7530">
          <cell r="A7530">
            <v>34250</v>
          </cell>
        </row>
        <row r="7531">
          <cell r="A7531">
            <v>34250</v>
          </cell>
        </row>
        <row r="7532">
          <cell r="A7532">
            <v>34250</v>
          </cell>
        </row>
        <row r="7533">
          <cell r="A7533">
            <v>34250</v>
          </cell>
        </row>
        <row r="7534">
          <cell r="A7534">
            <v>34250</v>
          </cell>
        </row>
        <row r="7535">
          <cell r="A7535">
            <v>34250</v>
          </cell>
        </row>
        <row r="7536">
          <cell r="A7536">
            <v>34250</v>
          </cell>
        </row>
        <row r="7537">
          <cell r="A7537">
            <v>34250</v>
          </cell>
        </row>
        <row r="7538">
          <cell r="A7538">
            <v>34250</v>
          </cell>
        </row>
        <row r="7539">
          <cell r="A7539">
            <v>34250</v>
          </cell>
        </row>
        <row r="7540">
          <cell r="A7540">
            <v>34253</v>
          </cell>
        </row>
        <row r="7541">
          <cell r="A7541">
            <v>34253</v>
          </cell>
        </row>
        <row r="7542">
          <cell r="A7542">
            <v>34253</v>
          </cell>
        </row>
        <row r="7543">
          <cell r="A7543">
            <v>34253</v>
          </cell>
        </row>
        <row r="7544">
          <cell r="A7544">
            <v>34253</v>
          </cell>
        </row>
        <row r="7545">
          <cell r="A7545">
            <v>34253</v>
          </cell>
        </row>
        <row r="7546">
          <cell r="A7546">
            <v>34253</v>
          </cell>
        </row>
        <row r="7547">
          <cell r="A7547">
            <v>34253</v>
          </cell>
        </row>
        <row r="7548">
          <cell r="A7548">
            <v>34253</v>
          </cell>
        </row>
        <row r="7549">
          <cell r="A7549">
            <v>34253</v>
          </cell>
        </row>
        <row r="7550">
          <cell r="A7550">
            <v>34253</v>
          </cell>
        </row>
        <row r="7551">
          <cell r="A7551">
            <v>34254</v>
          </cell>
        </row>
        <row r="7552">
          <cell r="A7552">
            <v>34254</v>
          </cell>
        </row>
        <row r="7553">
          <cell r="A7553">
            <v>34254</v>
          </cell>
        </row>
        <row r="7554">
          <cell r="A7554">
            <v>34254</v>
          </cell>
        </row>
        <row r="7555">
          <cell r="A7555">
            <v>34254</v>
          </cell>
        </row>
        <row r="7556">
          <cell r="A7556">
            <v>34254</v>
          </cell>
        </row>
        <row r="7557">
          <cell r="A7557">
            <v>34254</v>
          </cell>
        </row>
        <row r="7558">
          <cell r="A7558">
            <v>34254</v>
          </cell>
        </row>
        <row r="7559">
          <cell r="A7559">
            <v>34254</v>
          </cell>
        </row>
        <row r="7560">
          <cell r="A7560">
            <v>34254</v>
          </cell>
        </row>
        <row r="7561">
          <cell r="A7561">
            <v>34254</v>
          </cell>
        </row>
        <row r="7562">
          <cell r="A7562">
            <v>34255</v>
          </cell>
        </row>
        <row r="7563">
          <cell r="A7563">
            <v>34255</v>
          </cell>
        </row>
        <row r="7564">
          <cell r="A7564">
            <v>34255</v>
          </cell>
        </row>
        <row r="7565">
          <cell r="A7565">
            <v>34255</v>
          </cell>
        </row>
        <row r="7566">
          <cell r="A7566">
            <v>34255</v>
          </cell>
        </row>
        <row r="7567">
          <cell r="A7567">
            <v>34255</v>
          </cell>
        </row>
        <row r="7568">
          <cell r="A7568">
            <v>34255</v>
          </cell>
        </row>
        <row r="7569">
          <cell r="A7569">
            <v>34256</v>
          </cell>
        </row>
        <row r="7570">
          <cell r="A7570">
            <v>34256</v>
          </cell>
        </row>
        <row r="7571">
          <cell r="A7571">
            <v>34256</v>
          </cell>
        </row>
        <row r="7572">
          <cell r="A7572">
            <v>34256</v>
          </cell>
        </row>
        <row r="7573">
          <cell r="A7573">
            <v>34256</v>
          </cell>
        </row>
        <row r="7574">
          <cell r="A7574">
            <v>34256</v>
          </cell>
        </row>
        <row r="7575">
          <cell r="A7575">
            <v>34256</v>
          </cell>
        </row>
        <row r="7576">
          <cell r="A7576">
            <v>34256</v>
          </cell>
        </row>
        <row r="7577">
          <cell r="A7577">
            <v>34256</v>
          </cell>
        </row>
        <row r="7578">
          <cell r="A7578">
            <v>34256</v>
          </cell>
        </row>
        <row r="7579">
          <cell r="A7579">
            <v>34256</v>
          </cell>
        </row>
        <row r="7580">
          <cell r="A7580">
            <v>34257</v>
          </cell>
        </row>
        <row r="7581">
          <cell r="A7581">
            <v>34257</v>
          </cell>
        </row>
        <row r="7582">
          <cell r="A7582">
            <v>34257</v>
          </cell>
        </row>
        <row r="7583">
          <cell r="A7583">
            <v>34257</v>
          </cell>
        </row>
        <row r="7584">
          <cell r="A7584">
            <v>34257</v>
          </cell>
        </row>
        <row r="7585">
          <cell r="A7585">
            <v>34257</v>
          </cell>
        </row>
        <row r="7586">
          <cell r="A7586">
            <v>34257</v>
          </cell>
        </row>
        <row r="7587">
          <cell r="A7587">
            <v>34257</v>
          </cell>
        </row>
        <row r="7588">
          <cell r="A7588">
            <v>34257</v>
          </cell>
        </row>
        <row r="7589">
          <cell r="A7589">
            <v>34257</v>
          </cell>
        </row>
        <row r="7590">
          <cell r="A7590">
            <v>34257</v>
          </cell>
        </row>
        <row r="7591">
          <cell r="A7591">
            <v>34260</v>
          </cell>
        </row>
        <row r="7592">
          <cell r="A7592">
            <v>34260</v>
          </cell>
        </row>
        <row r="7593">
          <cell r="A7593">
            <v>34260</v>
          </cell>
        </row>
        <row r="7594">
          <cell r="A7594">
            <v>34260</v>
          </cell>
        </row>
        <row r="7595">
          <cell r="A7595">
            <v>34260</v>
          </cell>
        </row>
        <row r="7596">
          <cell r="A7596">
            <v>34260</v>
          </cell>
        </row>
        <row r="7597">
          <cell r="A7597">
            <v>34260</v>
          </cell>
        </row>
        <row r="7598">
          <cell r="A7598">
            <v>34260</v>
          </cell>
        </row>
        <row r="7599">
          <cell r="A7599">
            <v>34260</v>
          </cell>
        </row>
        <row r="7600">
          <cell r="A7600">
            <v>34260</v>
          </cell>
        </row>
        <row r="7601">
          <cell r="A7601">
            <v>34260</v>
          </cell>
        </row>
        <row r="7602">
          <cell r="A7602">
            <v>34261</v>
          </cell>
        </row>
        <row r="7603">
          <cell r="A7603">
            <v>34261</v>
          </cell>
        </row>
        <row r="7604">
          <cell r="A7604">
            <v>34261</v>
          </cell>
        </row>
        <row r="7605">
          <cell r="A7605">
            <v>34261</v>
          </cell>
        </row>
        <row r="7606">
          <cell r="A7606">
            <v>34261</v>
          </cell>
        </row>
        <row r="7607">
          <cell r="A7607">
            <v>34261</v>
          </cell>
        </row>
        <row r="7608">
          <cell r="A7608">
            <v>34261</v>
          </cell>
        </row>
        <row r="7609">
          <cell r="A7609">
            <v>34261</v>
          </cell>
        </row>
        <row r="7610">
          <cell r="A7610">
            <v>34261</v>
          </cell>
        </row>
        <row r="7611">
          <cell r="A7611">
            <v>34261</v>
          </cell>
        </row>
        <row r="7612">
          <cell r="A7612">
            <v>34261</v>
          </cell>
        </row>
        <row r="7613">
          <cell r="A7613">
            <v>34262</v>
          </cell>
        </row>
        <row r="7614">
          <cell r="A7614">
            <v>34262</v>
          </cell>
        </row>
        <row r="7615">
          <cell r="A7615">
            <v>34262</v>
          </cell>
        </row>
        <row r="7616">
          <cell r="A7616">
            <v>34262</v>
          </cell>
        </row>
        <row r="7617">
          <cell r="A7617">
            <v>34262</v>
          </cell>
        </row>
        <row r="7618">
          <cell r="A7618">
            <v>34262</v>
          </cell>
        </row>
        <row r="7619">
          <cell r="A7619">
            <v>34262</v>
          </cell>
        </row>
        <row r="7620">
          <cell r="A7620">
            <v>34262</v>
          </cell>
        </row>
        <row r="7621">
          <cell r="A7621">
            <v>34262</v>
          </cell>
        </row>
        <row r="7622">
          <cell r="A7622">
            <v>34262</v>
          </cell>
        </row>
        <row r="7623">
          <cell r="A7623">
            <v>34262</v>
          </cell>
        </row>
        <row r="7624">
          <cell r="A7624">
            <v>34263</v>
          </cell>
        </row>
        <row r="7625">
          <cell r="A7625">
            <v>34263</v>
          </cell>
        </row>
        <row r="7626">
          <cell r="A7626">
            <v>34263</v>
          </cell>
        </row>
        <row r="7627">
          <cell r="A7627">
            <v>34263</v>
          </cell>
        </row>
        <row r="7628">
          <cell r="A7628">
            <v>34263</v>
          </cell>
        </row>
        <row r="7629">
          <cell r="A7629">
            <v>34263</v>
          </cell>
        </row>
        <row r="7630">
          <cell r="A7630">
            <v>34263</v>
          </cell>
        </row>
        <row r="7631">
          <cell r="A7631">
            <v>34263</v>
          </cell>
        </row>
        <row r="7632">
          <cell r="A7632">
            <v>34263</v>
          </cell>
        </row>
        <row r="7633">
          <cell r="A7633">
            <v>34263</v>
          </cell>
        </row>
        <row r="7634">
          <cell r="A7634">
            <v>34263</v>
          </cell>
        </row>
        <row r="7635">
          <cell r="A7635">
            <v>34264</v>
          </cell>
        </row>
        <row r="7636">
          <cell r="A7636">
            <v>34264</v>
          </cell>
        </row>
        <row r="7637">
          <cell r="A7637">
            <v>34264</v>
          </cell>
        </row>
        <row r="7638">
          <cell r="A7638">
            <v>34264</v>
          </cell>
        </row>
        <row r="7639">
          <cell r="A7639">
            <v>34264</v>
          </cell>
        </row>
        <row r="7640">
          <cell r="A7640">
            <v>34264</v>
          </cell>
        </row>
        <row r="7641">
          <cell r="A7641">
            <v>34264</v>
          </cell>
        </row>
        <row r="7642">
          <cell r="A7642">
            <v>34264</v>
          </cell>
        </row>
        <row r="7643">
          <cell r="A7643">
            <v>34264</v>
          </cell>
        </row>
        <row r="7644">
          <cell r="A7644">
            <v>34264</v>
          </cell>
        </row>
        <row r="7645">
          <cell r="A7645">
            <v>34264</v>
          </cell>
        </row>
        <row r="7646">
          <cell r="A7646">
            <v>34268</v>
          </cell>
        </row>
        <row r="7647">
          <cell r="A7647">
            <v>34268</v>
          </cell>
        </row>
        <row r="7648">
          <cell r="A7648">
            <v>34268</v>
          </cell>
        </row>
        <row r="7649">
          <cell r="A7649">
            <v>34268</v>
          </cell>
        </row>
        <row r="7650">
          <cell r="A7650">
            <v>34268</v>
          </cell>
        </row>
        <row r="7651">
          <cell r="A7651">
            <v>34268</v>
          </cell>
        </row>
        <row r="7652">
          <cell r="A7652">
            <v>34268</v>
          </cell>
        </row>
        <row r="7653">
          <cell r="A7653">
            <v>34268</v>
          </cell>
        </row>
        <row r="7654">
          <cell r="A7654">
            <v>34268</v>
          </cell>
        </row>
        <row r="7655">
          <cell r="A7655">
            <v>34268</v>
          </cell>
        </row>
        <row r="7656">
          <cell r="A7656">
            <v>34268</v>
          </cell>
        </row>
        <row r="7657">
          <cell r="A7657">
            <v>34269</v>
          </cell>
        </row>
        <row r="7658">
          <cell r="A7658">
            <v>34269</v>
          </cell>
        </row>
        <row r="7659">
          <cell r="A7659">
            <v>34269</v>
          </cell>
        </row>
        <row r="7660">
          <cell r="A7660">
            <v>34269</v>
          </cell>
        </row>
        <row r="7661">
          <cell r="A7661">
            <v>34269</v>
          </cell>
        </row>
        <row r="7662">
          <cell r="A7662">
            <v>34269</v>
          </cell>
        </row>
        <row r="7663">
          <cell r="A7663">
            <v>34269</v>
          </cell>
        </row>
        <row r="7664">
          <cell r="A7664">
            <v>34269</v>
          </cell>
        </row>
        <row r="7665">
          <cell r="A7665">
            <v>34269</v>
          </cell>
        </row>
        <row r="7666">
          <cell r="A7666">
            <v>34269</v>
          </cell>
        </row>
        <row r="7667">
          <cell r="A7667">
            <v>34269</v>
          </cell>
        </row>
        <row r="7668">
          <cell r="A7668">
            <v>34270</v>
          </cell>
        </row>
        <row r="7669">
          <cell r="A7669">
            <v>34270</v>
          </cell>
        </row>
        <row r="7670">
          <cell r="A7670">
            <v>34270</v>
          </cell>
        </row>
        <row r="7671">
          <cell r="A7671">
            <v>34270</v>
          </cell>
        </row>
        <row r="7672">
          <cell r="A7672">
            <v>34270</v>
          </cell>
        </row>
        <row r="7673">
          <cell r="A7673">
            <v>34270</v>
          </cell>
        </row>
        <row r="7674">
          <cell r="A7674">
            <v>34270</v>
          </cell>
        </row>
        <row r="7675">
          <cell r="A7675">
            <v>34270</v>
          </cell>
        </row>
        <row r="7676">
          <cell r="A7676">
            <v>34270</v>
          </cell>
        </row>
        <row r="7677">
          <cell r="A7677">
            <v>34270</v>
          </cell>
        </row>
        <row r="7678">
          <cell r="A7678">
            <v>34270</v>
          </cell>
        </row>
        <row r="7679">
          <cell r="A7679">
            <v>34271</v>
          </cell>
        </row>
        <row r="7680">
          <cell r="A7680">
            <v>34271</v>
          </cell>
        </row>
        <row r="7681">
          <cell r="A7681">
            <v>34271</v>
          </cell>
        </row>
        <row r="7682">
          <cell r="A7682">
            <v>34271</v>
          </cell>
        </row>
        <row r="7683">
          <cell r="A7683">
            <v>34271</v>
          </cell>
        </row>
        <row r="7684">
          <cell r="A7684">
            <v>34271</v>
          </cell>
        </row>
        <row r="7685">
          <cell r="A7685">
            <v>34271</v>
          </cell>
        </row>
        <row r="7686">
          <cell r="A7686">
            <v>34271</v>
          </cell>
        </row>
        <row r="7687">
          <cell r="A7687">
            <v>34271</v>
          </cell>
        </row>
        <row r="7688">
          <cell r="A7688">
            <v>34271</v>
          </cell>
        </row>
        <row r="7689">
          <cell r="A7689">
            <v>34271</v>
          </cell>
        </row>
        <row r="7690">
          <cell r="A7690">
            <v>34274</v>
          </cell>
        </row>
        <row r="7691">
          <cell r="A7691">
            <v>34274</v>
          </cell>
        </row>
        <row r="7692">
          <cell r="A7692">
            <v>34274</v>
          </cell>
        </row>
        <row r="7693">
          <cell r="A7693">
            <v>34274</v>
          </cell>
        </row>
        <row r="7694">
          <cell r="A7694">
            <v>34274</v>
          </cell>
        </row>
        <row r="7695">
          <cell r="A7695">
            <v>34274</v>
          </cell>
        </row>
        <row r="7696">
          <cell r="A7696">
            <v>34274</v>
          </cell>
        </row>
        <row r="7697">
          <cell r="A7697">
            <v>34274</v>
          </cell>
        </row>
        <row r="7698">
          <cell r="A7698">
            <v>34274</v>
          </cell>
        </row>
        <row r="7699">
          <cell r="A7699">
            <v>34274</v>
          </cell>
        </row>
        <row r="7700">
          <cell r="A7700">
            <v>34274</v>
          </cell>
        </row>
        <row r="7701">
          <cell r="A7701">
            <v>34275</v>
          </cell>
        </row>
        <row r="7702">
          <cell r="A7702">
            <v>34275</v>
          </cell>
        </row>
        <row r="7703">
          <cell r="A7703">
            <v>34275</v>
          </cell>
        </row>
        <row r="7704">
          <cell r="A7704">
            <v>34275</v>
          </cell>
        </row>
        <row r="7705">
          <cell r="A7705">
            <v>34275</v>
          </cell>
        </row>
        <row r="7706">
          <cell r="A7706">
            <v>34275</v>
          </cell>
        </row>
        <row r="7707">
          <cell r="A7707">
            <v>34275</v>
          </cell>
        </row>
        <row r="7708">
          <cell r="A7708">
            <v>34275</v>
          </cell>
        </row>
        <row r="7709">
          <cell r="A7709">
            <v>34275</v>
          </cell>
        </row>
        <row r="7710">
          <cell r="A7710">
            <v>34275</v>
          </cell>
        </row>
        <row r="7711">
          <cell r="A7711">
            <v>34275</v>
          </cell>
        </row>
        <row r="7712">
          <cell r="A7712">
            <v>34276</v>
          </cell>
        </row>
        <row r="7713">
          <cell r="A7713">
            <v>34276</v>
          </cell>
        </row>
        <row r="7714">
          <cell r="A7714">
            <v>34276</v>
          </cell>
        </row>
        <row r="7715">
          <cell r="A7715">
            <v>34276</v>
          </cell>
        </row>
        <row r="7716">
          <cell r="A7716">
            <v>34276</v>
          </cell>
        </row>
        <row r="7717">
          <cell r="A7717">
            <v>34276</v>
          </cell>
        </row>
        <row r="7718">
          <cell r="A7718">
            <v>34276</v>
          </cell>
        </row>
        <row r="7719">
          <cell r="A7719">
            <v>34277</v>
          </cell>
        </row>
        <row r="7720">
          <cell r="A7720">
            <v>34277</v>
          </cell>
        </row>
        <row r="7721">
          <cell r="A7721">
            <v>34277</v>
          </cell>
        </row>
        <row r="7722">
          <cell r="A7722">
            <v>34277</v>
          </cell>
        </row>
        <row r="7723">
          <cell r="A7723">
            <v>34277</v>
          </cell>
        </row>
        <row r="7724">
          <cell r="A7724">
            <v>34277</v>
          </cell>
        </row>
        <row r="7725">
          <cell r="A7725">
            <v>34277</v>
          </cell>
        </row>
        <row r="7726">
          <cell r="A7726">
            <v>34277</v>
          </cell>
        </row>
        <row r="7727">
          <cell r="A7727">
            <v>34277</v>
          </cell>
        </row>
        <row r="7728">
          <cell r="A7728">
            <v>34277</v>
          </cell>
        </row>
        <row r="7729">
          <cell r="A7729">
            <v>34277</v>
          </cell>
        </row>
        <row r="7730">
          <cell r="A7730">
            <v>34278</v>
          </cell>
        </row>
        <row r="7731">
          <cell r="A7731">
            <v>34278</v>
          </cell>
        </row>
        <row r="7732">
          <cell r="A7732">
            <v>34278</v>
          </cell>
        </row>
        <row r="7733">
          <cell r="A7733">
            <v>34278</v>
          </cell>
        </row>
        <row r="7734">
          <cell r="A7734">
            <v>34278</v>
          </cell>
        </row>
        <row r="7735">
          <cell r="A7735">
            <v>34278</v>
          </cell>
        </row>
        <row r="7736">
          <cell r="A7736">
            <v>34278</v>
          </cell>
        </row>
        <row r="7737">
          <cell r="A7737">
            <v>34278</v>
          </cell>
        </row>
        <row r="7738">
          <cell r="A7738">
            <v>34278</v>
          </cell>
        </row>
        <row r="7739">
          <cell r="A7739">
            <v>34278</v>
          </cell>
        </row>
        <row r="7740">
          <cell r="A7740">
            <v>34278</v>
          </cell>
        </row>
        <row r="7741">
          <cell r="A7741">
            <v>34281</v>
          </cell>
        </row>
        <row r="7742">
          <cell r="A7742">
            <v>34281</v>
          </cell>
        </row>
        <row r="7743">
          <cell r="A7743">
            <v>34281</v>
          </cell>
        </row>
        <row r="7744">
          <cell r="A7744">
            <v>34281</v>
          </cell>
        </row>
        <row r="7745">
          <cell r="A7745">
            <v>34281</v>
          </cell>
        </row>
        <row r="7746">
          <cell r="A7746">
            <v>34281</v>
          </cell>
        </row>
        <row r="7747">
          <cell r="A7747">
            <v>34281</v>
          </cell>
        </row>
        <row r="7748">
          <cell r="A7748">
            <v>34281</v>
          </cell>
        </row>
        <row r="7749">
          <cell r="A7749">
            <v>34281</v>
          </cell>
        </row>
        <row r="7750">
          <cell r="A7750">
            <v>34281</v>
          </cell>
        </row>
        <row r="7751">
          <cell r="A7751">
            <v>34281</v>
          </cell>
        </row>
        <row r="7752">
          <cell r="A7752">
            <v>34282</v>
          </cell>
        </row>
        <row r="7753">
          <cell r="A7753">
            <v>34282</v>
          </cell>
        </row>
        <row r="7754">
          <cell r="A7754">
            <v>34282</v>
          </cell>
        </row>
        <row r="7755">
          <cell r="A7755">
            <v>34282</v>
          </cell>
        </row>
        <row r="7756">
          <cell r="A7756">
            <v>34282</v>
          </cell>
        </row>
        <row r="7757">
          <cell r="A7757">
            <v>34282</v>
          </cell>
        </row>
        <row r="7758">
          <cell r="A7758">
            <v>34282</v>
          </cell>
        </row>
        <row r="7759">
          <cell r="A7759">
            <v>34282</v>
          </cell>
        </row>
        <row r="7760">
          <cell r="A7760">
            <v>34282</v>
          </cell>
        </row>
        <row r="7761">
          <cell r="A7761">
            <v>34282</v>
          </cell>
        </row>
        <row r="7762">
          <cell r="A7762">
            <v>34282</v>
          </cell>
        </row>
        <row r="7763">
          <cell r="A7763">
            <v>34283</v>
          </cell>
        </row>
        <row r="7764">
          <cell r="A7764">
            <v>34283</v>
          </cell>
        </row>
        <row r="7765">
          <cell r="A7765">
            <v>34283</v>
          </cell>
        </row>
        <row r="7766">
          <cell r="A7766">
            <v>34283</v>
          </cell>
        </row>
        <row r="7767">
          <cell r="A7767">
            <v>34283</v>
          </cell>
        </row>
        <row r="7768">
          <cell r="A7768">
            <v>34283</v>
          </cell>
        </row>
        <row r="7769">
          <cell r="A7769">
            <v>34283</v>
          </cell>
        </row>
        <row r="7770">
          <cell r="A7770">
            <v>34283</v>
          </cell>
        </row>
        <row r="7771">
          <cell r="A7771">
            <v>34283</v>
          </cell>
        </row>
        <row r="7772">
          <cell r="A7772">
            <v>34283</v>
          </cell>
        </row>
        <row r="7773">
          <cell r="A7773">
            <v>34283</v>
          </cell>
        </row>
        <row r="7774">
          <cell r="A7774">
            <v>34284</v>
          </cell>
        </row>
        <row r="7775">
          <cell r="A7775">
            <v>34284</v>
          </cell>
        </row>
        <row r="7776">
          <cell r="A7776">
            <v>34284</v>
          </cell>
        </row>
        <row r="7777">
          <cell r="A7777">
            <v>34284</v>
          </cell>
        </row>
        <row r="7778">
          <cell r="A7778">
            <v>34284</v>
          </cell>
        </row>
        <row r="7779">
          <cell r="A7779">
            <v>34284</v>
          </cell>
        </row>
        <row r="7780">
          <cell r="A7780">
            <v>34284</v>
          </cell>
        </row>
        <row r="7781">
          <cell r="A7781">
            <v>34284</v>
          </cell>
        </row>
        <row r="7782">
          <cell r="A7782">
            <v>34284</v>
          </cell>
        </row>
        <row r="7783">
          <cell r="A7783">
            <v>34284</v>
          </cell>
        </row>
        <row r="7784">
          <cell r="A7784">
            <v>34284</v>
          </cell>
        </row>
        <row r="7785">
          <cell r="A7785">
            <v>34285</v>
          </cell>
        </row>
        <row r="7786">
          <cell r="A7786">
            <v>34285</v>
          </cell>
        </row>
        <row r="7787">
          <cell r="A7787">
            <v>34285</v>
          </cell>
        </row>
        <row r="7788">
          <cell r="A7788">
            <v>34285</v>
          </cell>
        </row>
        <row r="7789">
          <cell r="A7789">
            <v>34285</v>
          </cell>
        </row>
        <row r="7790">
          <cell r="A7790">
            <v>34285</v>
          </cell>
        </row>
        <row r="7791">
          <cell r="A7791">
            <v>34285</v>
          </cell>
        </row>
        <row r="7792">
          <cell r="A7792">
            <v>34288</v>
          </cell>
        </row>
        <row r="7793">
          <cell r="A7793">
            <v>34288</v>
          </cell>
        </row>
        <row r="7794">
          <cell r="A7794">
            <v>34288</v>
          </cell>
        </row>
        <row r="7795">
          <cell r="A7795">
            <v>34288</v>
          </cell>
        </row>
        <row r="7796">
          <cell r="A7796">
            <v>34288</v>
          </cell>
        </row>
        <row r="7797">
          <cell r="A7797">
            <v>34288</v>
          </cell>
        </row>
        <row r="7798">
          <cell r="A7798">
            <v>34288</v>
          </cell>
        </row>
        <row r="7799">
          <cell r="A7799">
            <v>34288</v>
          </cell>
        </row>
        <row r="7800">
          <cell r="A7800">
            <v>34288</v>
          </cell>
        </row>
        <row r="7801">
          <cell r="A7801">
            <v>34288</v>
          </cell>
        </row>
        <row r="7802">
          <cell r="A7802">
            <v>34288</v>
          </cell>
        </row>
        <row r="7803">
          <cell r="A7803">
            <v>34289</v>
          </cell>
        </row>
        <row r="7804">
          <cell r="A7804">
            <v>34289</v>
          </cell>
        </row>
        <row r="7805">
          <cell r="A7805">
            <v>34289</v>
          </cell>
        </row>
        <row r="7806">
          <cell r="A7806">
            <v>34289</v>
          </cell>
        </row>
        <row r="7807">
          <cell r="A7807">
            <v>34289</v>
          </cell>
        </row>
        <row r="7808">
          <cell r="A7808">
            <v>34289</v>
          </cell>
        </row>
        <row r="7809">
          <cell r="A7809">
            <v>34289</v>
          </cell>
        </row>
        <row r="7810">
          <cell r="A7810">
            <v>34289</v>
          </cell>
        </row>
        <row r="7811">
          <cell r="A7811">
            <v>34289</v>
          </cell>
        </row>
        <row r="7812">
          <cell r="A7812">
            <v>34289</v>
          </cell>
        </row>
        <row r="7813">
          <cell r="A7813">
            <v>34289</v>
          </cell>
        </row>
        <row r="7814">
          <cell r="A7814">
            <v>34290</v>
          </cell>
        </row>
        <row r="7815">
          <cell r="A7815">
            <v>34290</v>
          </cell>
        </row>
        <row r="7816">
          <cell r="A7816">
            <v>34290</v>
          </cell>
        </row>
        <row r="7817">
          <cell r="A7817">
            <v>34290</v>
          </cell>
        </row>
        <row r="7818">
          <cell r="A7818">
            <v>34290</v>
          </cell>
        </row>
        <row r="7819">
          <cell r="A7819">
            <v>34290</v>
          </cell>
        </row>
        <row r="7820">
          <cell r="A7820">
            <v>34290</v>
          </cell>
        </row>
        <row r="7821">
          <cell r="A7821">
            <v>34290</v>
          </cell>
        </row>
        <row r="7822">
          <cell r="A7822">
            <v>34290</v>
          </cell>
        </row>
        <row r="7823">
          <cell r="A7823">
            <v>34290</v>
          </cell>
        </row>
        <row r="7824">
          <cell r="A7824">
            <v>34290</v>
          </cell>
        </row>
        <row r="7825">
          <cell r="A7825">
            <v>34291</v>
          </cell>
        </row>
        <row r="7826">
          <cell r="A7826">
            <v>34291</v>
          </cell>
        </row>
        <row r="7827">
          <cell r="A7827">
            <v>34291</v>
          </cell>
        </row>
        <row r="7828">
          <cell r="A7828">
            <v>34291</v>
          </cell>
        </row>
        <row r="7829">
          <cell r="A7829">
            <v>34291</v>
          </cell>
        </row>
        <row r="7830">
          <cell r="A7830">
            <v>34291</v>
          </cell>
        </row>
        <row r="7831">
          <cell r="A7831">
            <v>34291</v>
          </cell>
        </row>
        <row r="7832">
          <cell r="A7832">
            <v>34292</v>
          </cell>
        </row>
        <row r="7833">
          <cell r="A7833">
            <v>34292</v>
          </cell>
        </row>
        <row r="7834">
          <cell r="A7834">
            <v>34292</v>
          </cell>
        </row>
        <row r="7835">
          <cell r="A7835">
            <v>34292</v>
          </cell>
        </row>
        <row r="7836">
          <cell r="A7836">
            <v>34292</v>
          </cell>
        </row>
        <row r="7837">
          <cell r="A7837">
            <v>34292</v>
          </cell>
        </row>
        <row r="7838">
          <cell r="A7838">
            <v>34292</v>
          </cell>
        </row>
        <row r="7839">
          <cell r="A7839">
            <v>34292</v>
          </cell>
        </row>
        <row r="7840">
          <cell r="A7840">
            <v>34292</v>
          </cell>
        </row>
        <row r="7841">
          <cell r="A7841">
            <v>34292</v>
          </cell>
        </row>
        <row r="7842">
          <cell r="A7842">
            <v>34292</v>
          </cell>
        </row>
        <row r="7843">
          <cell r="A7843">
            <v>34295</v>
          </cell>
        </row>
        <row r="7844">
          <cell r="A7844">
            <v>34295</v>
          </cell>
        </row>
        <row r="7845">
          <cell r="A7845">
            <v>34295</v>
          </cell>
        </row>
        <row r="7846">
          <cell r="A7846">
            <v>34295</v>
          </cell>
        </row>
        <row r="7847">
          <cell r="A7847">
            <v>34295</v>
          </cell>
        </row>
        <row r="7848">
          <cell r="A7848">
            <v>34295</v>
          </cell>
        </row>
        <row r="7849">
          <cell r="A7849">
            <v>34295</v>
          </cell>
        </row>
        <row r="7850">
          <cell r="A7850">
            <v>34295</v>
          </cell>
        </row>
        <row r="7851">
          <cell r="A7851">
            <v>34295</v>
          </cell>
        </row>
        <row r="7852">
          <cell r="A7852">
            <v>34295</v>
          </cell>
        </row>
        <row r="7853">
          <cell r="A7853">
            <v>34295</v>
          </cell>
        </row>
        <row r="7854">
          <cell r="A7854">
            <v>34296</v>
          </cell>
        </row>
        <row r="7855">
          <cell r="A7855">
            <v>34296</v>
          </cell>
        </row>
        <row r="7856">
          <cell r="A7856">
            <v>34296</v>
          </cell>
        </row>
        <row r="7857">
          <cell r="A7857">
            <v>34296</v>
          </cell>
        </row>
        <row r="7858">
          <cell r="A7858">
            <v>34296</v>
          </cell>
        </row>
        <row r="7859">
          <cell r="A7859">
            <v>34296</v>
          </cell>
        </row>
        <row r="7860">
          <cell r="A7860">
            <v>34296</v>
          </cell>
        </row>
        <row r="7861">
          <cell r="A7861">
            <v>34296</v>
          </cell>
        </row>
        <row r="7862">
          <cell r="A7862">
            <v>34296</v>
          </cell>
        </row>
        <row r="7863">
          <cell r="A7863">
            <v>34296</v>
          </cell>
        </row>
        <row r="7864">
          <cell r="A7864">
            <v>34296</v>
          </cell>
        </row>
        <row r="7865">
          <cell r="A7865">
            <v>34297</v>
          </cell>
        </row>
        <row r="7866">
          <cell r="A7866">
            <v>34297</v>
          </cell>
        </row>
        <row r="7867">
          <cell r="A7867">
            <v>34297</v>
          </cell>
        </row>
        <row r="7868">
          <cell r="A7868">
            <v>34297</v>
          </cell>
        </row>
        <row r="7869">
          <cell r="A7869">
            <v>34297</v>
          </cell>
        </row>
        <row r="7870">
          <cell r="A7870">
            <v>34297</v>
          </cell>
        </row>
        <row r="7871">
          <cell r="A7871">
            <v>34297</v>
          </cell>
        </row>
        <row r="7872">
          <cell r="A7872">
            <v>34297</v>
          </cell>
        </row>
        <row r="7873">
          <cell r="A7873">
            <v>34297</v>
          </cell>
        </row>
        <row r="7874">
          <cell r="A7874">
            <v>34297</v>
          </cell>
        </row>
        <row r="7875">
          <cell r="A7875">
            <v>34297</v>
          </cell>
        </row>
        <row r="7876">
          <cell r="A7876">
            <v>34298</v>
          </cell>
        </row>
        <row r="7877">
          <cell r="A7877">
            <v>34298</v>
          </cell>
        </row>
        <row r="7878">
          <cell r="A7878">
            <v>34298</v>
          </cell>
        </row>
        <row r="7879">
          <cell r="A7879">
            <v>34298</v>
          </cell>
        </row>
        <row r="7880">
          <cell r="A7880">
            <v>34298</v>
          </cell>
        </row>
        <row r="7881">
          <cell r="A7881">
            <v>34298</v>
          </cell>
        </row>
        <row r="7882">
          <cell r="A7882">
            <v>34298</v>
          </cell>
        </row>
        <row r="7883">
          <cell r="A7883">
            <v>34298</v>
          </cell>
        </row>
        <row r="7884">
          <cell r="A7884">
            <v>34298</v>
          </cell>
        </row>
        <row r="7885">
          <cell r="A7885">
            <v>34298</v>
          </cell>
        </row>
        <row r="7886">
          <cell r="A7886">
            <v>34298</v>
          </cell>
        </row>
        <row r="7887">
          <cell r="A7887">
            <v>34299</v>
          </cell>
        </row>
        <row r="7888">
          <cell r="A7888">
            <v>34299</v>
          </cell>
        </row>
        <row r="7889">
          <cell r="A7889">
            <v>34299</v>
          </cell>
        </row>
        <row r="7890">
          <cell r="A7890">
            <v>34299</v>
          </cell>
        </row>
        <row r="7891">
          <cell r="A7891">
            <v>34299</v>
          </cell>
        </row>
        <row r="7892">
          <cell r="A7892">
            <v>34299</v>
          </cell>
        </row>
        <row r="7893">
          <cell r="A7893">
            <v>34299</v>
          </cell>
        </row>
        <row r="7894">
          <cell r="A7894">
            <v>34299</v>
          </cell>
        </row>
        <row r="7895">
          <cell r="A7895">
            <v>34299</v>
          </cell>
        </row>
        <row r="7896">
          <cell r="A7896">
            <v>34299</v>
          </cell>
        </row>
        <row r="7897">
          <cell r="A7897">
            <v>34299</v>
          </cell>
        </row>
        <row r="7898">
          <cell r="A7898">
            <v>34302</v>
          </cell>
        </row>
        <row r="7899">
          <cell r="A7899">
            <v>34302</v>
          </cell>
        </row>
        <row r="7900">
          <cell r="A7900">
            <v>34302</v>
          </cell>
        </row>
        <row r="7901">
          <cell r="A7901">
            <v>34302</v>
          </cell>
        </row>
        <row r="7902">
          <cell r="A7902">
            <v>34302</v>
          </cell>
        </row>
        <row r="7903">
          <cell r="A7903">
            <v>34302</v>
          </cell>
        </row>
        <row r="7904">
          <cell r="A7904">
            <v>34302</v>
          </cell>
        </row>
        <row r="7905">
          <cell r="A7905">
            <v>34302</v>
          </cell>
        </row>
        <row r="7906">
          <cell r="A7906">
            <v>34302</v>
          </cell>
        </row>
        <row r="7907">
          <cell r="A7907">
            <v>34302</v>
          </cell>
        </row>
        <row r="7908">
          <cell r="A7908">
            <v>34302</v>
          </cell>
        </row>
        <row r="7909">
          <cell r="A7909">
            <v>34303</v>
          </cell>
        </row>
        <row r="7910">
          <cell r="A7910">
            <v>34303</v>
          </cell>
        </row>
        <row r="7911">
          <cell r="A7911">
            <v>34303</v>
          </cell>
        </row>
        <row r="7912">
          <cell r="A7912">
            <v>34303</v>
          </cell>
        </row>
        <row r="7913">
          <cell r="A7913">
            <v>34303</v>
          </cell>
        </row>
        <row r="7914">
          <cell r="A7914">
            <v>34303</v>
          </cell>
        </row>
        <row r="7915">
          <cell r="A7915">
            <v>34303</v>
          </cell>
        </row>
        <row r="7916">
          <cell r="A7916">
            <v>34303</v>
          </cell>
        </row>
        <row r="7917">
          <cell r="A7917">
            <v>34303</v>
          </cell>
        </row>
        <row r="7918">
          <cell r="A7918">
            <v>34303</v>
          </cell>
        </row>
        <row r="7919">
          <cell r="A7919">
            <v>34303</v>
          </cell>
        </row>
        <row r="7920">
          <cell r="A7920">
            <v>34304</v>
          </cell>
        </row>
        <row r="7921">
          <cell r="A7921">
            <v>34304</v>
          </cell>
        </row>
        <row r="7922">
          <cell r="A7922">
            <v>34304</v>
          </cell>
        </row>
        <row r="7923">
          <cell r="A7923">
            <v>34304</v>
          </cell>
        </row>
        <row r="7924">
          <cell r="A7924">
            <v>34304</v>
          </cell>
        </row>
        <row r="7925">
          <cell r="A7925">
            <v>34304</v>
          </cell>
        </row>
        <row r="7926">
          <cell r="A7926">
            <v>34304</v>
          </cell>
        </row>
        <row r="7927">
          <cell r="A7927">
            <v>34304</v>
          </cell>
        </row>
        <row r="7928">
          <cell r="A7928">
            <v>34304</v>
          </cell>
        </row>
        <row r="7929">
          <cell r="A7929">
            <v>34304</v>
          </cell>
        </row>
        <row r="7930">
          <cell r="A7930">
            <v>34304</v>
          </cell>
        </row>
        <row r="7931">
          <cell r="A7931">
            <v>34305</v>
          </cell>
        </row>
        <row r="7932">
          <cell r="A7932">
            <v>34305</v>
          </cell>
        </row>
        <row r="7933">
          <cell r="A7933">
            <v>34305</v>
          </cell>
        </row>
        <row r="7934">
          <cell r="A7934">
            <v>34305</v>
          </cell>
        </row>
        <row r="7935">
          <cell r="A7935">
            <v>34305</v>
          </cell>
        </row>
        <row r="7936">
          <cell r="A7936">
            <v>34305</v>
          </cell>
        </row>
        <row r="7937">
          <cell r="A7937">
            <v>34305</v>
          </cell>
        </row>
        <row r="7938">
          <cell r="A7938">
            <v>34305</v>
          </cell>
        </row>
        <row r="7939">
          <cell r="A7939">
            <v>34305</v>
          </cell>
        </row>
        <row r="7940">
          <cell r="A7940">
            <v>34305</v>
          </cell>
        </row>
        <row r="7941">
          <cell r="A7941">
            <v>34305</v>
          </cell>
        </row>
        <row r="7942">
          <cell r="A7942">
            <v>34306</v>
          </cell>
        </row>
        <row r="7943">
          <cell r="A7943">
            <v>34306</v>
          </cell>
        </row>
        <row r="7944">
          <cell r="A7944">
            <v>34306</v>
          </cell>
        </row>
        <row r="7945">
          <cell r="A7945">
            <v>34306</v>
          </cell>
        </row>
        <row r="7946">
          <cell r="A7946">
            <v>34309</v>
          </cell>
        </row>
        <row r="7947">
          <cell r="A7947">
            <v>34309</v>
          </cell>
        </row>
        <row r="7948">
          <cell r="A7948">
            <v>34309</v>
          </cell>
        </row>
        <row r="7949">
          <cell r="A7949">
            <v>34309</v>
          </cell>
        </row>
        <row r="7950">
          <cell r="A7950">
            <v>34309</v>
          </cell>
        </row>
        <row r="7951">
          <cell r="A7951">
            <v>34309</v>
          </cell>
        </row>
        <row r="7952">
          <cell r="A7952">
            <v>34309</v>
          </cell>
        </row>
        <row r="7953">
          <cell r="A7953">
            <v>34309</v>
          </cell>
        </row>
        <row r="7954">
          <cell r="A7954">
            <v>34309</v>
          </cell>
        </row>
        <row r="7955">
          <cell r="A7955">
            <v>34309</v>
          </cell>
        </row>
        <row r="7956">
          <cell r="A7956">
            <v>34309</v>
          </cell>
        </row>
        <row r="7957">
          <cell r="A7957">
            <v>34310</v>
          </cell>
        </row>
        <row r="7958">
          <cell r="A7958">
            <v>34310</v>
          </cell>
        </row>
        <row r="7959">
          <cell r="A7959">
            <v>34310</v>
          </cell>
        </row>
        <row r="7960">
          <cell r="A7960">
            <v>34310</v>
          </cell>
        </row>
        <row r="7961">
          <cell r="A7961">
            <v>34310</v>
          </cell>
        </row>
        <row r="7962">
          <cell r="A7962">
            <v>34310</v>
          </cell>
        </row>
        <row r="7963">
          <cell r="A7963">
            <v>34310</v>
          </cell>
        </row>
        <row r="7964">
          <cell r="A7964">
            <v>34310</v>
          </cell>
        </row>
        <row r="7965">
          <cell r="A7965">
            <v>34310</v>
          </cell>
        </row>
        <row r="7966">
          <cell r="A7966">
            <v>34310</v>
          </cell>
        </row>
        <row r="7967">
          <cell r="A7967">
            <v>34310</v>
          </cell>
        </row>
        <row r="7968">
          <cell r="A7968">
            <v>34311</v>
          </cell>
        </row>
        <row r="7969">
          <cell r="A7969">
            <v>34311</v>
          </cell>
        </row>
        <row r="7970">
          <cell r="A7970">
            <v>34311</v>
          </cell>
        </row>
        <row r="7971">
          <cell r="A7971">
            <v>34311</v>
          </cell>
        </row>
        <row r="7972">
          <cell r="A7972">
            <v>34311</v>
          </cell>
        </row>
        <row r="7973">
          <cell r="A7973">
            <v>34311</v>
          </cell>
        </row>
        <row r="7974">
          <cell r="A7974">
            <v>34311</v>
          </cell>
        </row>
        <row r="7975">
          <cell r="A7975">
            <v>34311</v>
          </cell>
        </row>
        <row r="7976">
          <cell r="A7976">
            <v>34311</v>
          </cell>
        </row>
        <row r="7977">
          <cell r="A7977">
            <v>34311</v>
          </cell>
        </row>
        <row r="7978">
          <cell r="A7978">
            <v>34311</v>
          </cell>
        </row>
        <row r="7979">
          <cell r="A7979">
            <v>34312</v>
          </cell>
        </row>
        <row r="7980">
          <cell r="A7980">
            <v>34312</v>
          </cell>
        </row>
        <row r="7981">
          <cell r="A7981">
            <v>34312</v>
          </cell>
        </row>
        <row r="7982">
          <cell r="A7982">
            <v>34312</v>
          </cell>
        </row>
        <row r="7983">
          <cell r="A7983">
            <v>34312</v>
          </cell>
        </row>
        <row r="7984">
          <cell r="A7984">
            <v>34312</v>
          </cell>
        </row>
        <row r="7985">
          <cell r="A7985">
            <v>34312</v>
          </cell>
        </row>
        <row r="7986">
          <cell r="A7986">
            <v>34312</v>
          </cell>
        </row>
        <row r="7987">
          <cell r="A7987">
            <v>34312</v>
          </cell>
        </row>
        <row r="7988">
          <cell r="A7988">
            <v>34312</v>
          </cell>
        </row>
        <row r="7989">
          <cell r="A7989">
            <v>34312</v>
          </cell>
        </row>
        <row r="7990">
          <cell r="A7990">
            <v>34313</v>
          </cell>
        </row>
        <row r="7991">
          <cell r="A7991">
            <v>34313</v>
          </cell>
        </row>
        <row r="7992">
          <cell r="A7992">
            <v>34313</v>
          </cell>
        </row>
        <row r="7993">
          <cell r="A7993">
            <v>34313</v>
          </cell>
        </row>
        <row r="7994">
          <cell r="A7994">
            <v>34313</v>
          </cell>
        </row>
        <row r="7995">
          <cell r="A7995">
            <v>34313</v>
          </cell>
        </row>
        <row r="7996">
          <cell r="A7996">
            <v>34313</v>
          </cell>
        </row>
        <row r="7997">
          <cell r="A7997">
            <v>34313</v>
          </cell>
        </row>
        <row r="7998">
          <cell r="A7998">
            <v>34313</v>
          </cell>
        </row>
        <row r="7999">
          <cell r="A7999">
            <v>34313</v>
          </cell>
        </row>
        <row r="8000">
          <cell r="A8000">
            <v>34313</v>
          </cell>
        </row>
        <row r="8001">
          <cell r="A8001">
            <v>34316</v>
          </cell>
        </row>
        <row r="8002">
          <cell r="A8002">
            <v>34316</v>
          </cell>
        </row>
        <row r="8003">
          <cell r="A8003">
            <v>34316</v>
          </cell>
        </row>
        <row r="8004">
          <cell r="A8004">
            <v>34316</v>
          </cell>
        </row>
        <row r="8005">
          <cell r="A8005">
            <v>34316</v>
          </cell>
        </row>
        <row r="8006">
          <cell r="A8006">
            <v>34316</v>
          </cell>
        </row>
        <row r="8007">
          <cell r="A8007">
            <v>34316</v>
          </cell>
        </row>
        <row r="8008">
          <cell r="A8008">
            <v>34316</v>
          </cell>
        </row>
        <row r="8009">
          <cell r="A8009">
            <v>34316</v>
          </cell>
        </row>
        <row r="8010">
          <cell r="A8010">
            <v>34316</v>
          </cell>
        </row>
        <row r="8011">
          <cell r="A8011">
            <v>34316</v>
          </cell>
        </row>
        <row r="8012">
          <cell r="A8012">
            <v>34317</v>
          </cell>
        </row>
        <row r="8013">
          <cell r="A8013">
            <v>34317</v>
          </cell>
        </row>
        <row r="8014">
          <cell r="A8014">
            <v>34317</v>
          </cell>
        </row>
        <row r="8015">
          <cell r="A8015">
            <v>34317</v>
          </cell>
        </row>
        <row r="8016">
          <cell r="A8016">
            <v>34317</v>
          </cell>
        </row>
        <row r="8017">
          <cell r="A8017">
            <v>34317</v>
          </cell>
        </row>
        <row r="8018">
          <cell r="A8018">
            <v>34317</v>
          </cell>
        </row>
        <row r="8019">
          <cell r="A8019">
            <v>34317</v>
          </cell>
        </row>
        <row r="8020">
          <cell r="A8020">
            <v>34317</v>
          </cell>
        </row>
        <row r="8021">
          <cell r="A8021">
            <v>34317</v>
          </cell>
        </row>
        <row r="8022">
          <cell r="A8022">
            <v>34317</v>
          </cell>
        </row>
        <row r="8023">
          <cell r="A8023">
            <v>34318</v>
          </cell>
        </row>
        <row r="8024">
          <cell r="A8024">
            <v>34318</v>
          </cell>
        </row>
        <row r="8025">
          <cell r="A8025">
            <v>34318</v>
          </cell>
        </row>
        <row r="8026">
          <cell r="A8026">
            <v>34318</v>
          </cell>
        </row>
        <row r="8027">
          <cell r="A8027">
            <v>34318</v>
          </cell>
        </row>
        <row r="8028">
          <cell r="A8028">
            <v>34318</v>
          </cell>
        </row>
        <row r="8029">
          <cell r="A8029">
            <v>34318</v>
          </cell>
        </row>
        <row r="8030">
          <cell r="A8030">
            <v>34318</v>
          </cell>
        </row>
        <row r="8031">
          <cell r="A8031">
            <v>34318</v>
          </cell>
        </row>
        <row r="8032">
          <cell r="A8032">
            <v>34318</v>
          </cell>
        </row>
        <row r="8033">
          <cell r="A8033">
            <v>34318</v>
          </cell>
        </row>
        <row r="8034">
          <cell r="A8034">
            <v>34319</v>
          </cell>
        </row>
        <row r="8035">
          <cell r="A8035">
            <v>34319</v>
          </cell>
        </row>
        <row r="8036">
          <cell r="A8036">
            <v>34319</v>
          </cell>
        </row>
        <row r="8037">
          <cell r="A8037">
            <v>34319</v>
          </cell>
        </row>
        <row r="8038">
          <cell r="A8038">
            <v>34319</v>
          </cell>
        </row>
        <row r="8039">
          <cell r="A8039">
            <v>34319</v>
          </cell>
        </row>
        <row r="8040">
          <cell r="A8040">
            <v>34319</v>
          </cell>
        </row>
        <row r="8041">
          <cell r="A8041">
            <v>34319</v>
          </cell>
        </row>
        <row r="8042">
          <cell r="A8042">
            <v>34319</v>
          </cell>
        </row>
        <row r="8043">
          <cell r="A8043">
            <v>34319</v>
          </cell>
        </row>
        <row r="8044">
          <cell r="A8044">
            <v>34319</v>
          </cell>
        </row>
        <row r="8045">
          <cell r="A8045">
            <v>34320</v>
          </cell>
        </row>
        <row r="8046">
          <cell r="A8046">
            <v>34320</v>
          </cell>
        </row>
        <row r="8047">
          <cell r="A8047">
            <v>34320</v>
          </cell>
        </row>
        <row r="8048">
          <cell r="A8048">
            <v>34320</v>
          </cell>
        </row>
        <row r="8049">
          <cell r="A8049">
            <v>34320</v>
          </cell>
        </row>
        <row r="8050">
          <cell r="A8050">
            <v>34320</v>
          </cell>
        </row>
        <row r="8051">
          <cell r="A8051">
            <v>34320</v>
          </cell>
        </row>
        <row r="8052">
          <cell r="A8052">
            <v>34320</v>
          </cell>
        </row>
        <row r="8053">
          <cell r="A8053">
            <v>34320</v>
          </cell>
        </row>
        <row r="8054">
          <cell r="A8054">
            <v>34320</v>
          </cell>
        </row>
        <row r="8055">
          <cell r="A8055">
            <v>34320</v>
          </cell>
        </row>
        <row r="8056">
          <cell r="A8056">
            <v>34323</v>
          </cell>
        </row>
        <row r="8057">
          <cell r="A8057">
            <v>34323</v>
          </cell>
        </row>
        <row r="8058">
          <cell r="A8058">
            <v>34323</v>
          </cell>
        </row>
        <row r="8059">
          <cell r="A8059">
            <v>34323</v>
          </cell>
        </row>
        <row r="8060">
          <cell r="A8060">
            <v>34323</v>
          </cell>
        </row>
        <row r="8061">
          <cell r="A8061">
            <v>34323</v>
          </cell>
        </row>
        <row r="8062">
          <cell r="A8062">
            <v>34323</v>
          </cell>
        </row>
        <row r="8063">
          <cell r="A8063">
            <v>34323</v>
          </cell>
        </row>
        <row r="8064">
          <cell r="A8064">
            <v>34323</v>
          </cell>
        </row>
        <row r="8065">
          <cell r="A8065">
            <v>34323</v>
          </cell>
        </row>
        <row r="8066">
          <cell r="A8066">
            <v>34323</v>
          </cell>
        </row>
        <row r="8067">
          <cell r="A8067">
            <v>34324</v>
          </cell>
        </row>
        <row r="8068">
          <cell r="A8068">
            <v>34324</v>
          </cell>
        </row>
        <row r="8069">
          <cell r="A8069">
            <v>34324</v>
          </cell>
        </row>
        <row r="8070">
          <cell r="A8070">
            <v>34324</v>
          </cell>
        </row>
        <row r="8071">
          <cell r="A8071">
            <v>34324</v>
          </cell>
        </row>
        <row r="8072">
          <cell r="A8072">
            <v>34324</v>
          </cell>
        </row>
        <row r="8073">
          <cell r="A8073">
            <v>34324</v>
          </cell>
        </row>
        <row r="8074">
          <cell r="A8074">
            <v>34324</v>
          </cell>
        </row>
        <row r="8075">
          <cell r="A8075">
            <v>34324</v>
          </cell>
        </row>
        <row r="8076">
          <cell r="A8076">
            <v>34324</v>
          </cell>
        </row>
        <row r="8077">
          <cell r="A8077">
            <v>34324</v>
          </cell>
        </row>
        <row r="8078">
          <cell r="A8078">
            <v>34325</v>
          </cell>
        </row>
        <row r="8079">
          <cell r="A8079">
            <v>34325</v>
          </cell>
        </row>
        <row r="8080">
          <cell r="A8080">
            <v>34325</v>
          </cell>
        </row>
        <row r="8081">
          <cell r="A8081">
            <v>34325</v>
          </cell>
        </row>
        <row r="8082">
          <cell r="A8082">
            <v>34325</v>
          </cell>
        </row>
        <row r="8083">
          <cell r="A8083">
            <v>34325</v>
          </cell>
        </row>
        <row r="8084">
          <cell r="A8084">
            <v>34325</v>
          </cell>
        </row>
        <row r="8085">
          <cell r="A8085">
            <v>34325</v>
          </cell>
        </row>
        <row r="8086">
          <cell r="A8086">
            <v>34325</v>
          </cell>
        </row>
        <row r="8087">
          <cell r="A8087">
            <v>34325</v>
          </cell>
        </row>
        <row r="8088">
          <cell r="A8088">
            <v>34325</v>
          </cell>
        </row>
        <row r="8089">
          <cell r="A8089">
            <v>34326</v>
          </cell>
        </row>
        <row r="8090">
          <cell r="A8090">
            <v>34326</v>
          </cell>
        </row>
        <row r="8091">
          <cell r="A8091">
            <v>34326</v>
          </cell>
        </row>
        <row r="8092">
          <cell r="A8092">
            <v>34326</v>
          </cell>
        </row>
        <row r="8093">
          <cell r="A8093">
            <v>34326</v>
          </cell>
        </row>
        <row r="8094">
          <cell r="A8094">
            <v>34326</v>
          </cell>
        </row>
        <row r="8095">
          <cell r="A8095">
            <v>34326</v>
          </cell>
        </row>
        <row r="8096">
          <cell r="A8096">
            <v>34326</v>
          </cell>
        </row>
        <row r="8097">
          <cell r="A8097">
            <v>34326</v>
          </cell>
        </row>
        <row r="8098">
          <cell r="A8098">
            <v>34326</v>
          </cell>
        </row>
        <row r="8099">
          <cell r="A8099">
            <v>34326</v>
          </cell>
        </row>
        <row r="8100">
          <cell r="A8100">
            <v>34327</v>
          </cell>
        </row>
        <row r="8101">
          <cell r="A8101">
            <v>34327</v>
          </cell>
        </row>
        <row r="8102">
          <cell r="A8102">
            <v>34327</v>
          </cell>
        </row>
        <row r="8103">
          <cell r="A8103">
            <v>34327</v>
          </cell>
        </row>
        <row r="8104">
          <cell r="A8104">
            <v>34327</v>
          </cell>
        </row>
        <row r="8105">
          <cell r="A8105">
            <v>34327</v>
          </cell>
        </row>
        <row r="8106">
          <cell r="A8106">
            <v>34327</v>
          </cell>
        </row>
        <row r="8107">
          <cell r="A8107">
            <v>34327</v>
          </cell>
        </row>
        <row r="8108">
          <cell r="A8108">
            <v>34327</v>
          </cell>
        </row>
        <row r="8109">
          <cell r="A8109">
            <v>34327</v>
          </cell>
        </row>
        <row r="8110">
          <cell r="A8110">
            <v>34327</v>
          </cell>
        </row>
        <row r="8111">
          <cell r="A8111">
            <v>34333</v>
          </cell>
        </row>
        <row r="8112">
          <cell r="A8112">
            <v>34333</v>
          </cell>
        </row>
        <row r="8113">
          <cell r="A8113">
            <v>34333</v>
          </cell>
        </row>
        <row r="8114">
          <cell r="A8114">
            <v>34333</v>
          </cell>
        </row>
        <row r="8115">
          <cell r="A8115">
            <v>34333</v>
          </cell>
        </row>
        <row r="8116">
          <cell r="A8116">
            <v>34333</v>
          </cell>
        </row>
        <row r="8117">
          <cell r="A8117">
            <v>34333</v>
          </cell>
        </row>
        <row r="8118">
          <cell r="A8118">
            <v>34333</v>
          </cell>
        </row>
        <row r="8119">
          <cell r="A8119">
            <v>34333</v>
          </cell>
        </row>
        <row r="8120">
          <cell r="A8120">
            <v>34333</v>
          </cell>
        </row>
        <row r="8121">
          <cell r="A8121">
            <v>34333</v>
          </cell>
        </row>
        <row r="8122">
          <cell r="A8122">
            <v>34334</v>
          </cell>
        </row>
        <row r="8123">
          <cell r="A8123">
            <v>34334</v>
          </cell>
        </row>
        <row r="8124">
          <cell r="A8124">
            <v>34334</v>
          </cell>
        </row>
        <row r="8125">
          <cell r="A8125">
            <v>34334</v>
          </cell>
        </row>
        <row r="8126">
          <cell r="A8126">
            <v>34334</v>
          </cell>
        </row>
        <row r="8127">
          <cell r="A8127">
            <v>34334</v>
          </cell>
        </row>
        <row r="8128">
          <cell r="A8128">
            <v>34334</v>
          </cell>
        </row>
        <row r="8129">
          <cell r="A8129">
            <v>34334</v>
          </cell>
        </row>
        <row r="8130">
          <cell r="A8130">
            <v>34334</v>
          </cell>
        </row>
        <row r="8131">
          <cell r="A8131">
            <v>34334</v>
          </cell>
        </row>
        <row r="8132">
          <cell r="A8132">
            <v>34334</v>
          </cell>
        </row>
        <row r="8133">
          <cell r="A8133">
            <v>34338</v>
          </cell>
        </row>
        <row r="8134">
          <cell r="A8134">
            <v>34338</v>
          </cell>
        </row>
        <row r="8135">
          <cell r="A8135">
            <v>34338</v>
          </cell>
        </row>
        <row r="8136">
          <cell r="A8136">
            <v>34338</v>
          </cell>
        </row>
        <row r="8137">
          <cell r="A8137">
            <v>34338</v>
          </cell>
        </row>
        <row r="8138">
          <cell r="A8138">
            <v>34338</v>
          </cell>
        </row>
        <row r="8139">
          <cell r="A8139">
            <v>34338</v>
          </cell>
        </row>
        <row r="8140">
          <cell r="A8140">
            <v>34338</v>
          </cell>
        </row>
        <row r="8141">
          <cell r="A8141">
            <v>34338</v>
          </cell>
        </row>
        <row r="8142">
          <cell r="A8142">
            <v>34338</v>
          </cell>
        </row>
        <row r="8143">
          <cell r="A8143">
            <v>34338</v>
          </cell>
        </row>
        <row r="8144">
          <cell r="A8144">
            <v>34339</v>
          </cell>
        </row>
        <row r="8145">
          <cell r="A8145">
            <v>34339</v>
          </cell>
        </row>
        <row r="8146">
          <cell r="A8146">
            <v>34339</v>
          </cell>
        </row>
        <row r="8147">
          <cell r="A8147">
            <v>34339</v>
          </cell>
        </row>
        <row r="8148">
          <cell r="A8148">
            <v>34339</v>
          </cell>
        </row>
        <row r="8149">
          <cell r="A8149">
            <v>34339</v>
          </cell>
        </row>
        <row r="8150">
          <cell r="A8150">
            <v>34339</v>
          </cell>
        </row>
        <row r="8151">
          <cell r="A8151">
            <v>34339</v>
          </cell>
        </row>
        <row r="8152">
          <cell r="A8152">
            <v>34339</v>
          </cell>
        </row>
        <row r="8153">
          <cell r="A8153">
            <v>34339</v>
          </cell>
        </row>
        <row r="8154">
          <cell r="A8154">
            <v>34339</v>
          </cell>
        </row>
        <row r="8155">
          <cell r="A8155">
            <v>34340</v>
          </cell>
        </row>
        <row r="8156">
          <cell r="A8156">
            <v>34340</v>
          </cell>
        </row>
        <row r="8157">
          <cell r="A8157">
            <v>34340</v>
          </cell>
        </row>
        <row r="8158">
          <cell r="A8158">
            <v>34340</v>
          </cell>
        </row>
        <row r="8159">
          <cell r="A8159">
            <v>34340</v>
          </cell>
        </row>
        <row r="8160">
          <cell r="A8160">
            <v>34340</v>
          </cell>
        </row>
        <row r="8161">
          <cell r="A8161">
            <v>34340</v>
          </cell>
        </row>
        <row r="8162">
          <cell r="A8162">
            <v>34340</v>
          </cell>
        </row>
        <row r="8163">
          <cell r="A8163">
            <v>34340</v>
          </cell>
        </row>
        <row r="8164">
          <cell r="A8164">
            <v>34340</v>
          </cell>
        </row>
        <row r="8165">
          <cell r="A8165">
            <v>34340</v>
          </cell>
        </row>
        <row r="8166">
          <cell r="A8166">
            <v>34341</v>
          </cell>
        </row>
        <row r="8167">
          <cell r="A8167">
            <v>34341</v>
          </cell>
        </row>
        <row r="8168">
          <cell r="A8168">
            <v>34341</v>
          </cell>
        </row>
        <row r="8169">
          <cell r="A8169">
            <v>34341</v>
          </cell>
        </row>
        <row r="8170">
          <cell r="A8170">
            <v>34341</v>
          </cell>
        </row>
        <row r="8171">
          <cell r="A8171">
            <v>34341</v>
          </cell>
        </row>
        <row r="8172">
          <cell r="A8172">
            <v>34341</v>
          </cell>
        </row>
        <row r="8173">
          <cell r="A8173">
            <v>34341</v>
          </cell>
        </row>
        <row r="8174">
          <cell r="A8174">
            <v>34341</v>
          </cell>
        </row>
        <row r="8175">
          <cell r="A8175">
            <v>34341</v>
          </cell>
        </row>
        <row r="8176">
          <cell r="A8176">
            <v>34341</v>
          </cell>
        </row>
        <row r="8177">
          <cell r="A8177">
            <v>34344</v>
          </cell>
        </row>
        <row r="8178">
          <cell r="A8178">
            <v>34344</v>
          </cell>
        </row>
        <row r="8179">
          <cell r="A8179">
            <v>34344</v>
          </cell>
        </row>
        <row r="8180">
          <cell r="A8180">
            <v>34344</v>
          </cell>
        </row>
        <row r="8181">
          <cell r="A8181">
            <v>34344</v>
          </cell>
        </row>
        <row r="8182">
          <cell r="A8182">
            <v>34344</v>
          </cell>
        </row>
        <row r="8183">
          <cell r="A8183">
            <v>34344</v>
          </cell>
        </row>
        <row r="8184">
          <cell r="A8184">
            <v>34344</v>
          </cell>
        </row>
        <row r="8185">
          <cell r="A8185">
            <v>34344</v>
          </cell>
        </row>
        <row r="8186">
          <cell r="A8186">
            <v>34344</v>
          </cell>
        </row>
        <row r="8187">
          <cell r="A8187">
            <v>34344</v>
          </cell>
        </row>
        <row r="8188">
          <cell r="A8188">
            <v>34345</v>
          </cell>
        </row>
        <row r="8189">
          <cell r="A8189">
            <v>34345</v>
          </cell>
        </row>
        <row r="8190">
          <cell r="A8190">
            <v>34345</v>
          </cell>
        </row>
        <row r="8191">
          <cell r="A8191">
            <v>34345</v>
          </cell>
        </row>
        <row r="8192">
          <cell r="A8192">
            <v>34345</v>
          </cell>
        </row>
        <row r="8193">
          <cell r="A8193">
            <v>34345</v>
          </cell>
        </row>
        <row r="8194">
          <cell r="A8194">
            <v>34345</v>
          </cell>
        </row>
        <row r="8195">
          <cell r="A8195">
            <v>34345</v>
          </cell>
        </row>
        <row r="8196">
          <cell r="A8196">
            <v>34345</v>
          </cell>
        </row>
        <row r="8197">
          <cell r="A8197">
            <v>34345</v>
          </cell>
        </row>
        <row r="8198">
          <cell r="A8198">
            <v>34345</v>
          </cell>
        </row>
        <row r="8199">
          <cell r="A8199">
            <v>34346</v>
          </cell>
        </row>
        <row r="8200">
          <cell r="A8200">
            <v>34346</v>
          </cell>
        </row>
        <row r="8201">
          <cell r="A8201">
            <v>34346</v>
          </cell>
        </row>
        <row r="8202">
          <cell r="A8202">
            <v>34346</v>
          </cell>
        </row>
        <row r="8203">
          <cell r="A8203">
            <v>34346</v>
          </cell>
        </row>
        <row r="8204">
          <cell r="A8204">
            <v>34346</v>
          </cell>
        </row>
        <row r="8205">
          <cell r="A8205">
            <v>34346</v>
          </cell>
        </row>
        <row r="8206">
          <cell r="A8206">
            <v>34346</v>
          </cell>
        </row>
        <row r="8207">
          <cell r="A8207">
            <v>34346</v>
          </cell>
        </row>
        <row r="8208">
          <cell r="A8208">
            <v>34346</v>
          </cell>
        </row>
        <row r="8209">
          <cell r="A8209">
            <v>34346</v>
          </cell>
        </row>
        <row r="8210">
          <cell r="A8210">
            <v>34347</v>
          </cell>
        </row>
        <row r="8211">
          <cell r="A8211">
            <v>34347</v>
          </cell>
        </row>
        <row r="8212">
          <cell r="A8212">
            <v>34347</v>
          </cell>
        </row>
        <row r="8213">
          <cell r="A8213">
            <v>34347</v>
          </cell>
        </row>
        <row r="8214">
          <cell r="A8214">
            <v>34347</v>
          </cell>
        </row>
        <row r="8215">
          <cell r="A8215">
            <v>34347</v>
          </cell>
        </row>
        <row r="8216">
          <cell r="A8216">
            <v>34347</v>
          </cell>
        </row>
        <row r="8217">
          <cell r="A8217">
            <v>34347</v>
          </cell>
        </row>
        <row r="8218">
          <cell r="A8218">
            <v>34347</v>
          </cell>
        </row>
        <row r="8219">
          <cell r="A8219">
            <v>34347</v>
          </cell>
        </row>
        <row r="8220">
          <cell r="A8220">
            <v>34347</v>
          </cell>
        </row>
        <row r="8221">
          <cell r="A8221">
            <v>34348</v>
          </cell>
        </row>
        <row r="8222">
          <cell r="A8222">
            <v>34348</v>
          </cell>
        </row>
        <row r="8223">
          <cell r="A8223">
            <v>34348</v>
          </cell>
        </row>
        <row r="8224">
          <cell r="A8224">
            <v>34348</v>
          </cell>
        </row>
        <row r="8225">
          <cell r="A8225">
            <v>34348</v>
          </cell>
        </row>
        <row r="8226">
          <cell r="A8226">
            <v>34348</v>
          </cell>
        </row>
        <row r="8227">
          <cell r="A8227">
            <v>34348</v>
          </cell>
        </row>
        <row r="8228">
          <cell r="A8228">
            <v>34348</v>
          </cell>
        </row>
        <row r="8229">
          <cell r="A8229">
            <v>34348</v>
          </cell>
        </row>
        <row r="8230">
          <cell r="A8230">
            <v>34348</v>
          </cell>
        </row>
        <row r="8231">
          <cell r="A8231">
            <v>34348</v>
          </cell>
        </row>
        <row r="8232">
          <cell r="A8232">
            <v>34351</v>
          </cell>
        </row>
        <row r="8233">
          <cell r="A8233">
            <v>34351</v>
          </cell>
        </row>
        <row r="8234">
          <cell r="A8234">
            <v>34351</v>
          </cell>
        </row>
        <row r="8235">
          <cell r="A8235">
            <v>34351</v>
          </cell>
        </row>
        <row r="8236">
          <cell r="A8236">
            <v>34351</v>
          </cell>
        </row>
        <row r="8237">
          <cell r="A8237">
            <v>34351</v>
          </cell>
        </row>
        <row r="8238">
          <cell r="A8238">
            <v>34351</v>
          </cell>
        </row>
        <row r="8239">
          <cell r="A8239">
            <v>34351</v>
          </cell>
        </row>
        <row r="8240">
          <cell r="A8240">
            <v>34351</v>
          </cell>
        </row>
        <row r="8241">
          <cell r="A8241">
            <v>34351</v>
          </cell>
        </row>
        <row r="8242">
          <cell r="A8242">
            <v>34351</v>
          </cell>
        </row>
        <row r="8243">
          <cell r="A8243">
            <v>34352</v>
          </cell>
        </row>
        <row r="8244">
          <cell r="A8244">
            <v>34352</v>
          </cell>
        </row>
        <row r="8245">
          <cell r="A8245">
            <v>34352</v>
          </cell>
        </row>
        <row r="8246">
          <cell r="A8246">
            <v>34352</v>
          </cell>
        </row>
        <row r="8247">
          <cell r="A8247">
            <v>34352</v>
          </cell>
        </row>
        <row r="8248">
          <cell r="A8248">
            <v>34352</v>
          </cell>
        </row>
        <row r="8249">
          <cell r="A8249">
            <v>34352</v>
          </cell>
        </row>
        <row r="8250">
          <cell r="A8250">
            <v>34352</v>
          </cell>
        </row>
        <row r="8251">
          <cell r="A8251">
            <v>34352</v>
          </cell>
        </row>
        <row r="8252">
          <cell r="A8252">
            <v>34352</v>
          </cell>
        </row>
        <row r="8253">
          <cell r="A8253">
            <v>34352</v>
          </cell>
        </row>
        <row r="8254">
          <cell r="A8254">
            <v>34353</v>
          </cell>
        </row>
        <row r="8255">
          <cell r="A8255">
            <v>34353</v>
          </cell>
        </row>
        <row r="8256">
          <cell r="A8256">
            <v>34353</v>
          </cell>
        </row>
        <row r="8257">
          <cell r="A8257">
            <v>34353</v>
          </cell>
        </row>
        <row r="8258">
          <cell r="A8258">
            <v>34353</v>
          </cell>
        </row>
        <row r="8259">
          <cell r="A8259">
            <v>34353</v>
          </cell>
        </row>
        <row r="8260">
          <cell r="A8260">
            <v>34353</v>
          </cell>
        </row>
        <row r="8261">
          <cell r="A8261">
            <v>34353</v>
          </cell>
        </row>
        <row r="8262">
          <cell r="A8262">
            <v>34353</v>
          </cell>
        </row>
        <row r="8263">
          <cell r="A8263">
            <v>34353</v>
          </cell>
        </row>
        <row r="8264">
          <cell r="A8264">
            <v>34353</v>
          </cell>
        </row>
        <row r="8265">
          <cell r="A8265">
            <v>34354</v>
          </cell>
        </row>
        <row r="8266">
          <cell r="A8266">
            <v>34354</v>
          </cell>
        </row>
        <row r="8267">
          <cell r="A8267">
            <v>34354</v>
          </cell>
        </row>
        <row r="8268">
          <cell r="A8268">
            <v>34354</v>
          </cell>
        </row>
        <row r="8269">
          <cell r="A8269">
            <v>34354</v>
          </cell>
        </row>
        <row r="8270">
          <cell r="A8270">
            <v>34354</v>
          </cell>
        </row>
        <row r="8271">
          <cell r="A8271">
            <v>34354</v>
          </cell>
        </row>
        <row r="8272">
          <cell r="A8272">
            <v>34354</v>
          </cell>
        </row>
        <row r="8273">
          <cell r="A8273">
            <v>34354</v>
          </cell>
        </row>
        <row r="8274">
          <cell r="A8274">
            <v>34354</v>
          </cell>
        </row>
        <row r="8275">
          <cell r="A8275">
            <v>34354</v>
          </cell>
        </row>
        <row r="8276">
          <cell r="A8276">
            <v>34355</v>
          </cell>
        </row>
        <row r="8277">
          <cell r="A8277">
            <v>34355</v>
          </cell>
        </row>
        <row r="8278">
          <cell r="A8278">
            <v>34355</v>
          </cell>
        </row>
        <row r="8279">
          <cell r="A8279">
            <v>34355</v>
          </cell>
        </row>
        <row r="8280">
          <cell r="A8280">
            <v>34355</v>
          </cell>
        </row>
        <row r="8281">
          <cell r="A8281">
            <v>34355</v>
          </cell>
        </row>
        <row r="8282">
          <cell r="A8282">
            <v>34355</v>
          </cell>
        </row>
        <row r="8283">
          <cell r="A8283">
            <v>34355</v>
          </cell>
        </row>
        <row r="8284">
          <cell r="A8284">
            <v>34355</v>
          </cell>
        </row>
        <row r="8285">
          <cell r="A8285">
            <v>34355</v>
          </cell>
        </row>
        <row r="8286">
          <cell r="A8286">
            <v>34355</v>
          </cell>
        </row>
        <row r="8287">
          <cell r="A8287">
            <v>34358</v>
          </cell>
        </row>
        <row r="8288">
          <cell r="A8288">
            <v>34358</v>
          </cell>
        </row>
        <row r="8289">
          <cell r="A8289">
            <v>34358</v>
          </cell>
        </row>
        <row r="8290">
          <cell r="A8290">
            <v>34358</v>
          </cell>
        </row>
        <row r="8291">
          <cell r="A8291">
            <v>34358</v>
          </cell>
        </row>
        <row r="8292">
          <cell r="A8292">
            <v>34358</v>
          </cell>
        </row>
        <row r="8293">
          <cell r="A8293">
            <v>34358</v>
          </cell>
        </row>
        <row r="8294">
          <cell r="A8294">
            <v>34358</v>
          </cell>
        </row>
        <row r="8295">
          <cell r="A8295">
            <v>34358</v>
          </cell>
        </row>
        <row r="8296">
          <cell r="A8296">
            <v>34358</v>
          </cell>
        </row>
        <row r="8297">
          <cell r="A8297">
            <v>34358</v>
          </cell>
        </row>
        <row r="8298">
          <cell r="A8298">
            <v>34359</v>
          </cell>
        </row>
        <row r="8299">
          <cell r="A8299">
            <v>34359</v>
          </cell>
        </row>
        <row r="8300">
          <cell r="A8300">
            <v>34359</v>
          </cell>
        </row>
        <row r="8301">
          <cell r="A8301">
            <v>34359</v>
          </cell>
        </row>
        <row r="8302">
          <cell r="A8302">
            <v>34359</v>
          </cell>
        </row>
        <row r="8303">
          <cell r="A8303">
            <v>34359</v>
          </cell>
        </row>
        <row r="8304">
          <cell r="A8304">
            <v>34359</v>
          </cell>
        </row>
        <row r="8305">
          <cell r="A8305">
            <v>34359</v>
          </cell>
        </row>
        <row r="8306">
          <cell r="A8306">
            <v>34359</v>
          </cell>
        </row>
        <row r="8307">
          <cell r="A8307">
            <v>34359</v>
          </cell>
        </row>
        <row r="8308">
          <cell r="A8308">
            <v>34359</v>
          </cell>
        </row>
        <row r="8309">
          <cell r="A8309">
            <v>34360</v>
          </cell>
        </row>
        <row r="8310">
          <cell r="A8310">
            <v>34360</v>
          </cell>
        </row>
        <row r="8311">
          <cell r="A8311">
            <v>34360</v>
          </cell>
        </row>
        <row r="8312">
          <cell r="A8312">
            <v>34360</v>
          </cell>
        </row>
        <row r="8313">
          <cell r="A8313">
            <v>34360</v>
          </cell>
        </row>
        <row r="8314">
          <cell r="A8314">
            <v>34360</v>
          </cell>
        </row>
        <row r="8315">
          <cell r="A8315">
            <v>34360</v>
          </cell>
        </row>
        <row r="8316">
          <cell r="A8316">
            <v>34360</v>
          </cell>
        </row>
        <row r="8317">
          <cell r="A8317">
            <v>34360</v>
          </cell>
        </row>
        <row r="8318">
          <cell r="A8318">
            <v>34360</v>
          </cell>
        </row>
        <row r="8319">
          <cell r="A8319">
            <v>34360</v>
          </cell>
        </row>
        <row r="8320">
          <cell r="A8320">
            <v>34361</v>
          </cell>
        </row>
        <row r="8321">
          <cell r="A8321">
            <v>34361</v>
          </cell>
        </row>
        <row r="8322">
          <cell r="A8322">
            <v>34361</v>
          </cell>
        </row>
        <row r="8323">
          <cell r="A8323">
            <v>34361</v>
          </cell>
        </row>
        <row r="8324">
          <cell r="A8324">
            <v>34361</v>
          </cell>
        </row>
        <row r="8325">
          <cell r="A8325">
            <v>34361</v>
          </cell>
        </row>
        <row r="8326">
          <cell r="A8326">
            <v>34361</v>
          </cell>
        </row>
        <row r="8327">
          <cell r="A8327">
            <v>34361</v>
          </cell>
        </row>
        <row r="8328">
          <cell r="A8328">
            <v>34361</v>
          </cell>
        </row>
        <row r="8329">
          <cell r="A8329">
            <v>34361</v>
          </cell>
        </row>
        <row r="8330">
          <cell r="A8330">
            <v>34361</v>
          </cell>
        </row>
        <row r="8331">
          <cell r="A8331">
            <v>34362</v>
          </cell>
        </row>
        <row r="8332">
          <cell r="A8332">
            <v>34362</v>
          </cell>
        </row>
        <row r="8333">
          <cell r="A8333">
            <v>34362</v>
          </cell>
        </row>
        <row r="8334">
          <cell r="A8334">
            <v>34362</v>
          </cell>
        </row>
        <row r="8335">
          <cell r="A8335">
            <v>34362</v>
          </cell>
        </row>
        <row r="8336">
          <cell r="A8336">
            <v>34362</v>
          </cell>
        </row>
        <row r="8337">
          <cell r="A8337">
            <v>34362</v>
          </cell>
        </row>
        <row r="8338">
          <cell r="A8338">
            <v>34362</v>
          </cell>
        </row>
        <row r="8339">
          <cell r="A8339">
            <v>34362</v>
          </cell>
        </row>
        <row r="8340">
          <cell r="A8340">
            <v>34362</v>
          </cell>
        </row>
        <row r="8341">
          <cell r="A8341">
            <v>34362</v>
          </cell>
        </row>
        <row r="8342">
          <cell r="A8342">
            <v>34365</v>
          </cell>
        </row>
        <row r="8343">
          <cell r="A8343">
            <v>34365</v>
          </cell>
        </row>
        <row r="8344">
          <cell r="A8344">
            <v>34365</v>
          </cell>
        </row>
        <row r="8345">
          <cell r="A8345">
            <v>34365</v>
          </cell>
        </row>
        <row r="8346">
          <cell r="A8346">
            <v>34365</v>
          </cell>
        </row>
        <row r="8347">
          <cell r="A8347">
            <v>34365</v>
          </cell>
        </row>
        <row r="8348">
          <cell r="A8348">
            <v>34365</v>
          </cell>
        </row>
        <row r="8349">
          <cell r="A8349">
            <v>34365</v>
          </cell>
        </row>
        <row r="8350">
          <cell r="A8350">
            <v>34365</v>
          </cell>
        </row>
        <row r="8351">
          <cell r="A8351">
            <v>34365</v>
          </cell>
        </row>
        <row r="8352">
          <cell r="A8352">
            <v>34365</v>
          </cell>
        </row>
        <row r="8353">
          <cell r="A8353">
            <v>34366</v>
          </cell>
        </row>
        <row r="8354">
          <cell r="A8354">
            <v>34366</v>
          </cell>
        </row>
        <row r="8355">
          <cell r="A8355">
            <v>34366</v>
          </cell>
        </row>
        <row r="8356">
          <cell r="A8356">
            <v>34366</v>
          </cell>
        </row>
        <row r="8357">
          <cell r="A8357">
            <v>34366</v>
          </cell>
        </row>
        <row r="8358">
          <cell r="A8358">
            <v>34366</v>
          </cell>
        </row>
        <row r="8359">
          <cell r="A8359">
            <v>34366</v>
          </cell>
        </row>
        <row r="8360">
          <cell r="A8360">
            <v>34366</v>
          </cell>
        </row>
        <row r="8361">
          <cell r="A8361">
            <v>34366</v>
          </cell>
        </row>
        <row r="8362">
          <cell r="A8362">
            <v>34366</v>
          </cell>
        </row>
        <row r="8363">
          <cell r="A8363">
            <v>34366</v>
          </cell>
        </row>
        <row r="8364">
          <cell r="A8364">
            <v>34367</v>
          </cell>
        </row>
        <row r="8365">
          <cell r="A8365">
            <v>34367</v>
          </cell>
        </row>
        <row r="8366">
          <cell r="A8366">
            <v>34367</v>
          </cell>
        </row>
        <row r="8367">
          <cell r="A8367">
            <v>34367</v>
          </cell>
        </row>
        <row r="8368">
          <cell r="A8368">
            <v>34367</v>
          </cell>
        </row>
        <row r="8369">
          <cell r="A8369">
            <v>34367</v>
          </cell>
        </row>
        <row r="8370">
          <cell r="A8370">
            <v>34367</v>
          </cell>
        </row>
        <row r="8371">
          <cell r="A8371">
            <v>34367</v>
          </cell>
        </row>
        <row r="8372">
          <cell r="A8372">
            <v>34367</v>
          </cell>
        </row>
        <row r="8373">
          <cell r="A8373">
            <v>34367</v>
          </cell>
        </row>
        <row r="8374">
          <cell r="A8374">
            <v>34367</v>
          </cell>
        </row>
        <row r="8375">
          <cell r="A8375">
            <v>34368</v>
          </cell>
        </row>
        <row r="8376">
          <cell r="A8376">
            <v>34368</v>
          </cell>
        </row>
        <row r="8377">
          <cell r="A8377">
            <v>34368</v>
          </cell>
        </row>
        <row r="8378">
          <cell r="A8378">
            <v>34368</v>
          </cell>
        </row>
        <row r="8379">
          <cell r="A8379">
            <v>34368</v>
          </cell>
        </row>
        <row r="8380">
          <cell r="A8380">
            <v>34368</v>
          </cell>
        </row>
        <row r="8381">
          <cell r="A8381">
            <v>34368</v>
          </cell>
        </row>
        <row r="8382">
          <cell r="A8382">
            <v>34368</v>
          </cell>
        </row>
        <row r="8383">
          <cell r="A8383">
            <v>34368</v>
          </cell>
        </row>
        <row r="8384">
          <cell r="A8384">
            <v>34368</v>
          </cell>
        </row>
        <row r="8385">
          <cell r="A8385">
            <v>34368</v>
          </cell>
        </row>
        <row r="8386">
          <cell r="A8386">
            <v>34369</v>
          </cell>
        </row>
        <row r="8387">
          <cell r="A8387">
            <v>34369</v>
          </cell>
        </row>
        <row r="8388">
          <cell r="A8388">
            <v>34369</v>
          </cell>
        </row>
        <row r="8389">
          <cell r="A8389">
            <v>34369</v>
          </cell>
        </row>
        <row r="8390">
          <cell r="A8390">
            <v>34369</v>
          </cell>
        </row>
        <row r="8391">
          <cell r="A8391">
            <v>34369</v>
          </cell>
        </row>
        <row r="8392">
          <cell r="A8392">
            <v>34369</v>
          </cell>
        </row>
        <row r="8393">
          <cell r="A8393">
            <v>34369</v>
          </cell>
        </row>
        <row r="8394">
          <cell r="A8394">
            <v>34369</v>
          </cell>
        </row>
        <row r="8395">
          <cell r="A8395">
            <v>34369</v>
          </cell>
        </row>
        <row r="8396">
          <cell r="A8396">
            <v>34369</v>
          </cell>
        </row>
        <row r="8397">
          <cell r="A8397">
            <v>34372</v>
          </cell>
        </row>
        <row r="8398">
          <cell r="A8398">
            <v>34372</v>
          </cell>
        </row>
        <row r="8399">
          <cell r="A8399">
            <v>34372</v>
          </cell>
        </row>
        <row r="8400">
          <cell r="A8400">
            <v>34372</v>
          </cell>
        </row>
        <row r="8401">
          <cell r="A8401">
            <v>34372</v>
          </cell>
        </row>
        <row r="8402">
          <cell r="A8402">
            <v>34372</v>
          </cell>
        </row>
        <row r="8403">
          <cell r="A8403">
            <v>34372</v>
          </cell>
        </row>
        <row r="8404">
          <cell r="A8404">
            <v>34372</v>
          </cell>
        </row>
        <row r="8405">
          <cell r="A8405">
            <v>34372</v>
          </cell>
        </row>
        <row r="8406">
          <cell r="A8406">
            <v>34372</v>
          </cell>
        </row>
        <row r="8407">
          <cell r="A8407">
            <v>34372</v>
          </cell>
        </row>
        <row r="8408">
          <cell r="A8408">
            <v>34373</v>
          </cell>
        </row>
        <row r="8409">
          <cell r="A8409">
            <v>34373</v>
          </cell>
        </row>
        <row r="8410">
          <cell r="A8410">
            <v>34373</v>
          </cell>
        </row>
        <row r="8411">
          <cell r="A8411">
            <v>34373</v>
          </cell>
        </row>
        <row r="8412">
          <cell r="A8412">
            <v>34373</v>
          </cell>
        </row>
        <row r="8413">
          <cell r="A8413">
            <v>34373</v>
          </cell>
        </row>
        <row r="8414">
          <cell r="A8414">
            <v>34373</v>
          </cell>
        </row>
        <row r="8415">
          <cell r="A8415">
            <v>34373</v>
          </cell>
        </row>
        <row r="8416">
          <cell r="A8416">
            <v>34373</v>
          </cell>
        </row>
        <row r="8417">
          <cell r="A8417">
            <v>34373</v>
          </cell>
        </row>
        <row r="8418">
          <cell r="A8418">
            <v>34373</v>
          </cell>
        </row>
        <row r="8419">
          <cell r="A8419">
            <v>34374</v>
          </cell>
        </row>
        <row r="8420">
          <cell r="A8420">
            <v>34374</v>
          </cell>
        </row>
        <row r="8421">
          <cell r="A8421">
            <v>34374</v>
          </cell>
        </row>
        <row r="8422">
          <cell r="A8422">
            <v>34374</v>
          </cell>
        </row>
        <row r="8423">
          <cell r="A8423">
            <v>34374</v>
          </cell>
        </row>
        <row r="8424">
          <cell r="A8424">
            <v>34374</v>
          </cell>
        </row>
        <row r="8425">
          <cell r="A8425">
            <v>34374</v>
          </cell>
        </row>
        <row r="8426">
          <cell r="A8426">
            <v>34374</v>
          </cell>
        </row>
        <row r="8427">
          <cell r="A8427">
            <v>34374</v>
          </cell>
        </row>
        <row r="8428">
          <cell r="A8428">
            <v>34374</v>
          </cell>
        </row>
        <row r="8429">
          <cell r="A8429">
            <v>34374</v>
          </cell>
        </row>
        <row r="8430">
          <cell r="A8430">
            <v>34375</v>
          </cell>
        </row>
        <row r="8431">
          <cell r="A8431">
            <v>34375</v>
          </cell>
        </row>
        <row r="8432">
          <cell r="A8432">
            <v>34375</v>
          </cell>
        </row>
        <row r="8433">
          <cell r="A8433">
            <v>34375</v>
          </cell>
        </row>
        <row r="8434">
          <cell r="A8434">
            <v>34375</v>
          </cell>
        </row>
        <row r="8435">
          <cell r="A8435">
            <v>34375</v>
          </cell>
        </row>
        <row r="8436">
          <cell r="A8436">
            <v>34375</v>
          </cell>
        </row>
        <row r="8437">
          <cell r="A8437">
            <v>34375</v>
          </cell>
        </row>
        <row r="8438">
          <cell r="A8438">
            <v>34375</v>
          </cell>
        </row>
        <row r="8439">
          <cell r="A8439">
            <v>34375</v>
          </cell>
        </row>
        <row r="8440">
          <cell r="A8440">
            <v>34375</v>
          </cell>
        </row>
        <row r="8441">
          <cell r="A8441">
            <v>34376</v>
          </cell>
        </row>
        <row r="8442">
          <cell r="A8442">
            <v>34376</v>
          </cell>
        </row>
        <row r="8443">
          <cell r="A8443">
            <v>34376</v>
          </cell>
        </row>
        <row r="8444">
          <cell r="A8444">
            <v>34376</v>
          </cell>
        </row>
        <row r="8445">
          <cell r="A8445">
            <v>34376</v>
          </cell>
        </row>
        <row r="8446">
          <cell r="A8446">
            <v>34376</v>
          </cell>
        </row>
        <row r="8447">
          <cell r="A8447">
            <v>34376</v>
          </cell>
        </row>
        <row r="8448">
          <cell r="A8448">
            <v>34376</v>
          </cell>
        </row>
        <row r="8449">
          <cell r="A8449">
            <v>34376</v>
          </cell>
        </row>
        <row r="8450">
          <cell r="A8450">
            <v>34376</v>
          </cell>
        </row>
        <row r="8451">
          <cell r="A8451">
            <v>34376</v>
          </cell>
        </row>
        <row r="8452">
          <cell r="A8452">
            <v>34379</v>
          </cell>
        </row>
        <row r="8453">
          <cell r="A8453">
            <v>34379</v>
          </cell>
        </row>
        <row r="8454">
          <cell r="A8454">
            <v>34379</v>
          </cell>
        </row>
        <row r="8455">
          <cell r="A8455">
            <v>34379</v>
          </cell>
        </row>
        <row r="8456">
          <cell r="A8456">
            <v>34379</v>
          </cell>
        </row>
        <row r="8457">
          <cell r="A8457">
            <v>34379</v>
          </cell>
        </row>
        <row r="8458">
          <cell r="A8458">
            <v>34379</v>
          </cell>
        </row>
        <row r="8459">
          <cell r="A8459">
            <v>34379</v>
          </cell>
        </row>
        <row r="8460">
          <cell r="A8460">
            <v>34379</v>
          </cell>
        </row>
        <row r="8461">
          <cell r="A8461">
            <v>34379</v>
          </cell>
        </row>
        <row r="8462">
          <cell r="A8462">
            <v>34379</v>
          </cell>
        </row>
        <row r="8463">
          <cell r="A8463">
            <v>34380</v>
          </cell>
        </row>
        <row r="8464">
          <cell r="A8464">
            <v>34380</v>
          </cell>
        </row>
        <row r="8465">
          <cell r="A8465">
            <v>34380</v>
          </cell>
        </row>
        <row r="8466">
          <cell r="A8466">
            <v>34380</v>
          </cell>
        </row>
        <row r="8467">
          <cell r="A8467">
            <v>34380</v>
          </cell>
        </row>
        <row r="8468">
          <cell r="A8468">
            <v>34380</v>
          </cell>
        </row>
        <row r="8469">
          <cell r="A8469">
            <v>34380</v>
          </cell>
        </row>
        <row r="8470">
          <cell r="A8470">
            <v>34380</v>
          </cell>
        </row>
        <row r="8471">
          <cell r="A8471">
            <v>34380</v>
          </cell>
        </row>
        <row r="8472">
          <cell r="A8472">
            <v>34380</v>
          </cell>
        </row>
        <row r="8473">
          <cell r="A8473">
            <v>34380</v>
          </cell>
        </row>
        <row r="8474">
          <cell r="A8474">
            <v>34381</v>
          </cell>
        </row>
        <row r="8475">
          <cell r="A8475">
            <v>34381</v>
          </cell>
        </row>
        <row r="8476">
          <cell r="A8476">
            <v>34381</v>
          </cell>
        </row>
        <row r="8477">
          <cell r="A8477">
            <v>34381</v>
          </cell>
        </row>
        <row r="8478">
          <cell r="A8478">
            <v>34381</v>
          </cell>
        </row>
        <row r="8479">
          <cell r="A8479">
            <v>34381</v>
          </cell>
        </row>
        <row r="8480">
          <cell r="A8480">
            <v>34381</v>
          </cell>
        </row>
        <row r="8481">
          <cell r="A8481">
            <v>34381</v>
          </cell>
        </row>
        <row r="8482">
          <cell r="A8482">
            <v>34381</v>
          </cell>
        </row>
        <row r="8483">
          <cell r="A8483">
            <v>34381</v>
          </cell>
        </row>
        <row r="8484">
          <cell r="A8484">
            <v>34381</v>
          </cell>
        </row>
        <row r="8485">
          <cell r="A8485">
            <v>34382</v>
          </cell>
        </row>
        <row r="8486">
          <cell r="A8486">
            <v>34382</v>
          </cell>
        </row>
        <row r="8487">
          <cell r="A8487">
            <v>34382</v>
          </cell>
        </row>
        <row r="8488">
          <cell r="A8488">
            <v>34382</v>
          </cell>
        </row>
        <row r="8489">
          <cell r="A8489">
            <v>34382</v>
          </cell>
        </row>
        <row r="8490">
          <cell r="A8490">
            <v>34382</v>
          </cell>
        </row>
        <row r="8491">
          <cell r="A8491">
            <v>34382</v>
          </cell>
        </row>
        <row r="8492">
          <cell r="A8492">
            <v>34382</v>
          </cell>
        </row>
        <row r="8493">
          <cell r="A8493">
            <v>34382</v>
          </cell>
        </row>
        <row r="8494">
          <cell r="A8494">
            <v>34382</v>
          </cell>
        </row>
        <row r="8495">
          <cell r="A8495">
            <v>34382</v>
          </cell>
        </row>
        <row r="8496">
          <cell r="A8496">
            <v>34383</v>
          </cell>
        </row>
        <row r="8497">
          <cell r="A8497">
            <v>34383</v>
          </cell>
        </row>
        <row r="8498">
          <cell r="A8498">
            <v>34383</v>
          </cell>
        </row>
        <row r="8499">
          <cell r="A8499">
            <v>34383</v>
          </cell>
        </row>
        <row r="8500">
          <cell r="A8500">
            <v>34383</v>
          </cell>
        </row>
        <row r="8501">
          <cell r="A8501">
            <v>34383</v>
          </cell>
        </row>
        <row r="8502">
          <cell r="A8502">
            <v>34383</v>
          </cell>
        </row>
        <row r="8503">
          <cell r="A8503">
            <v>34383</v>
          </cell>
        </row>
        <row r="8504">
          <cell r="A8504">
            <v>34383</v>
          </cell>
        </row>
        <row r="8505">
          <cell r="A8505">
            <v>34383</v>
          </cell>
        </row>
        <row r="8506">
          <cell r="A8506">
            <v>34383</v>
          </cell>
        </row>
        <row r="8507">
          <cell r="A8507">
            <v>34386</v>
          </cell>
        </row>
        <row r="8508">
          <cell r="A8508">
            <v>34386</v>
          </cell>
        </row>
        <row r="8509">
          <cell r="A8509">
            <v>34386</v>
          </cell>
        </row>
        <row r="8510">
          <cell r="A8510">
            <v>34386</v>
          </cell>
        </row>
        <row r="8511">
          <cell r="A8511">
            <v>34386</v>
          </cell>
        </row>
        <row r="8512">
          <cell r="A8512">
            <v>34386</v>
          </cell>
        </row>
        <row r="8513">
          <cell r="A8513">
            <v>34386</v>
          </cell>
        </row>
        <row r="8514">
          <cell r="A8514">
            <v>34386</v>
          </cell>
        </row>
        <row r="8515">
          <cell r="A8515">
            <v>34386</v>
          </cell>
        </row>
        <row r="8516">
          <cell r="A8516">
            <v>34386</v>
          </cell>
        </row>
        <row r="8517">
          <cell r="A8517">
            <v>34386</v>
          </cell>
        </row>
        <row r="8518">
          <cell r="A8518">
            <v>34387</v>
          </cell>
        </row>
        <row r="8519">
          <cell r="A8519">
            <v>34387</v>
          </cell>
        </row>
        <row r="8520">
          <cell r="A8520">
            <v>34387</v>
          </cell>
        </row>
        <row r="8521">
          <cell r="A8521">
            <v>34387</v>
          </cell>
        </row>
        <row r="8522">
          <cell r="A8522">
            <v>34387</v>
          </cell>
        </row>
        <row r="8523">
          <cell r="A8523">
            <v>34387</v>
          </cell>
        </row>
        <row r="8524">
          <cell r="A8524">
            <v>34387</v>
          </cell>
        </row>
        <row r="8525">
          <cell r="A8525">
            <v>34387</v>
          </cell>
        </row>
        <row r="8526">
          <cell r="A8526">
            <v>34387</v>
          </cell>
        </row>
        <row r="8527">
          <cell r="A8527">
            <v>34387</v>
          </cell>
        </row>
        <row r="8528">
          <cell r="A8528">
            <v>34387</v>
          </cell>
        </row>
        <row r="8529">
          <cell r="A8529">
            <v>34388</v>
          </cell>
        </row>
        <row r="8530">
          <cell r="A8530">
            <v>34388</v>
          </cell>
        </row>
        <row r="8531">
          <cell r="A8531">
            <v>34388</v>
          </cell>
        </row>
        <row r="8532">
          <cell r="A8532">
            <v>34388</v>
          </cell>
        </row>
        <row r="8533">
          <cell r="A8533">
            <v>34388</v>
          </cell>
        </row>
        <row r="8534">
          <cell r="A8534">
            <v>34388</v>
          </cell>
        </row>
        <row r="8535">
          <cell r="A8535">
            <v>34388</v>
          </cell>
        </row>
        <row r="8536">
          <cell r="A8536">
            <v>34388</v>
          </cell>
        </row>
        <row r="8537">
          <cell r="A8537">
            <v>34388</v>
          </cell>
        </row>
        <row r="8538">
          <cell r="A8538">
            <v>34388</v>
          </cell>
        </row>
        <row r="8539">
          <cell r="A8539">
            <v>34388</v>
          </cell>
        </row>
        <row r="8540">
          <cell r="A8540">
            <v>34389</v>
          </cell>
        </row>
        <row r="8541">
          <cell r="A8541">
            <v>34389</v>
          </cell>
        </row>
        <row r="8542">
          <cell r="A8542">
            <v>34389</v>
          </cell>
        </row>
        <row r="8543">
          <cell r="A8543">
            <v>34389</v>
          </cell>
        </row>
        <row r="8544">
          <cell r="A8544">
            <v>34389</v>
          </cell>
        </row>
        <row r="8545">
          <cell r="A8545">
            <v>34389</v>
          </cell>
        </row>
        <row r="8546">
          <cell r="A8546">
            <v>34389</v>
          </cell>
        </row>
        <row r="8547">
          <cell r="A8547">
            <v>34389</v>
          </cell>
        </row>
        <row r="8548">
          <cell r="A8548">
            <v>34389</v>
          </cell>
        </row>
        <row r="8549">
          <cell r="A8549">
            <v>34389</v>
          </cell>
        </row>
        <row r="8550">
          <cell r="A8550">
            <v>34389</v>
          </cell>
        </row>
        <row r="8551">
          <cell r="A8551">
            <v>34390</v>
          </cell>
        </row>
        <row r="8552">
          <cell r="A8552">
            <v>34390</v>
          </cell>
        </row>
        <row r="8553">
          <cell r="A8553">
            <v>34390</v>
          </cell>
        </row>
        <row r="8554">
          <cell r="A8554">
            <v>34390</v>
          </cell>
        </row>
        <row r="8555">
          <cell r="A8555">
            <v>34393</v>
          </cell>
        </row>
        <row r="8556">
          <cell r="A8556">
            <v>34393</v>
          </cell>
        </row>
        <row r="8557">
          <cell r="A8557">
            <v>34393</v>
          </cell>
        </row>
        <row r="8558">
          <cell r="A8558">
            <v>34393</v>
          </cell>
        </row>
        <row r="8559">
          <cell r="A8559">
            <v>34393</v>
          </cell>
        </row>
        <row r="8560">
          <cell r="A8560">
            <v>34393</v>
          </cell>
        </row>
        <row r="8561">
          <cell r="A8561">
            <v>34393</v>
          </cell>
        </row>
        <row r="8562">
          <cell r="A8562">
            <v>34393</v>
          </cell>
        </row>
        <row r="8563">
          <cell r="A8563">
            <v>34393</v>
          </cell>
        </row>
        <row r="8564">
          <cell r="A8564">
            <v>34393</v>
          </cell>
        </row>
        <row r="8565">
          <cell r="A8565">
            <v>34393</v>
          </cell>
        </row>
        <row r="8566">
          <cell r="A8566">
            <v>34394</v>
          </cell>
        </row>
        <row r="8567">
          <cell r="A8567">
            <v>34394</v>
          </cell>
        </row>
        <row r="8568">
          <cell r="A8568">
            <v>34394</v>
          </cell>
        </row>
        <row r="8569">
          <cell r="A8569">
            <v>34394</v>
          </cell>
        </row>
        <row r="8570">
          <cell r="A8570">
            <v>34394</v>
          </cell>
        </row>
        <row r="8571">
          <cell r="A8571">
            <v>34394</v>
          </cell>
        </row>
        <row r="8572">
          <cell r="A8572">
            <v>34394</v>
          </cell>
        </row>
        <row r="8573">
          <cell r="A8573">
            <v>34394</v>
          </cell>
        </row>
        <row r="8574">
          <cell r="A8574">
            <v>34394</v>
          </cell>
        </row>
        <row r="8575">
          <cell r="A8575">
            <v>34394</v>
          </cell>
        </row>
        <row r="8576">
          <cell r="A8576">
            <v>34394</v>
          </cell>
        </row>
        <row r="8577">
          <cell r="A8577">
            <v>34395</v>
          </cell>
        </row>
        <row r="8578">
          <cell r="A8578">
            <v>34395</v>
          </cell>
        </row>
        <row r="8579">
          <cell r="A8579">
            <v>34395</v>
          </cell>
        </row>
        <row r="8580">
          <cell r="A8580">
            <v>34395</v>
          </cell>
        </row>
        <row r="8581">
          <cell r="A8581">
            <v>34395</v>
          </cell>
        </row>
        <row r="8582">
          <cell r="A8582">
            <v>34395</v>
          </cell>
        </row>
        <row r="8583">
          <cell r="A8583">
            <v>34395</v>
          </cell>
        </row>
        <row r="8584">
          <cell r="A8584">
            <v>34395</v>
          </cell>
        </row>
        <row r="8585">
          <cell r="A8585">
            <v>34395</v>
          </cell>
        </row>
        <row r="8586">
          <cell r="A8586">
            <v>34395</v>
          </cell>
        </row>
        <row r="8587">
          <cell r="A8587">
            <v>34395</v>
          </cell>
        </row>
        <row r="8588">
          <cell r="A8588">
            <v>34396</v>
          </cell>
        </row>
        <row r="8589">
          <cell r="A8589">
            <v>34396</v>
          </cell>
        </row>
        <row r="8590">
          <cell r="A8590">
            <v>34396</v>
          </cell>
        </row>
        <row r="8591">
          <cell r="A8591">
            <v>34396</v>
          </cell>
        </row>
        <row r="8592">
          <cell r="A8592">
            <v>34396</v>
          </cell>
        </row>
        <row r="8593">
          <cell r="A8593">
            <v>34396</v>
          </cell>
        </row>
        <row r="8594">
          <cell r="A8594">
            <v>34396</v>
          </cell>
        </row>
        <row r="8595">
          <cell r="A8595">
            <v>34396</v>
          </cell>
        </row>
        <row r="8596">
          <cell r="A8596">
            <v>34396</v>
          </cell>
        </row>
        <row r="8597">
          <cell r="A8597">
            <v>34396</v>
          </cell>
        </row>
        <row r="8598">
          <cell r="A8598">
            <v>34396</v>
          </cell>
        </row>
        <row r="8599">
          <cell r="A8599">
            <v>34397</v>
          </cell>
        </row>
        <row r="8600">
          <cell r="A8600">
            <v>34397</v>
          </cell>
        </row>
        <row r="8601">
          <cell r="A8601">
            <v>34397</v>
          </cell>
        </row>
        <row r="8602">
          <cell r="A8602">
            <v>34397</v>
          </cell>
        </row>
        <row r="8603">
          <cell r="A8603">
            <v>34400</v>
          </cell>
        </row>
        <row r="8604">
          <cell r="A8604">
            <v>34400</v>
          </cell>
        </row>
        <row r="8605">
          <cell r="A8605">
            <v>34400</v>
          </cell>
        </row>
        <row r="8606">
          <cell r="A8606">
            <v>34400</v>
          </cell>
        </row>
        <row r="8607">
          <cell r="A8607">
            <v>34400</v>
          </cell>
        </row>
        <row r="8608">
          <cell r="A8608">
            <v>34400</v>
          </cell>
        </row>
        <row r="8609">
          <cell r="A8609">
            <v>34400</v>
          </cell>
        </row>
        <row r="8610">
          <cell r="A8610">
            <v>34400</v>
          </cell>
        </row>
        <row r="8611">
          <cell r="A8611">
            <v>34400</v>
          </cell>
        </row>
        <row r="8612">
          <cell r="A8612">
            <v>34400</v>
          </cell>
        </row>
        <row r="8613">
          <cell r="A8613">
            <v>34400</v>
          </cell>
        </row>
        <row r="8614">
          <cell r="A8614">
            <v>34401</v>
          </cell>
        </row>
        <row r="8615">
          <cell r="A8615">
            <v>34401</v>
          </cell>
        </row>
        <row r="8616">
          <cell r="A8616">
            <v>34401</v>
          </cell>
        </row>
        <row r="8617">
          <cell r="A8617">
            <v>34401</v>
          </cell>
        </row>
        <row r="8618">
          <cell r="A8618">
            <v>34401</v>
          </cell>
        </row>
        <row r="8619">
          <cell r="A8619">
            <v>34401</v>
          </cell>
        </row>
        <row r="8620">
          <cell r="A8620">
            <v>34401</v>
          </cell>
        </row>
        <row r="8621">
          <cell r="A8621">
            <v>34401</v>
          </cell>
        </row>
        <row r="8622">
          <cell r="A8622">
            <v>34401</v>
          </cell>
        </row>
        <row r="8623">
          <cell r="A8623">
            <v>34401</v>
          </cell>
        </row>
        <row r="8624">
          <cell r="A8624">
            <v>34401</v>
          </cell>
        </row>
        <row r="8625">
          <cell r="A8625">
            <v>34402</v>
          </cell>
        </row>
        <row r="8626">
          <cell r="A8626">
            <v>34402</v>
          </cell>
        </row>
        <row r="8627">
          <cell r="A8627">
            <v>34402</v>
          </cell>
        </row>
        <row r="8628">
          <cell r="A8628">
            <v>34402</v>
          </cell>
        </row>
        <row r="8629">
          <cell r="A8629">
            <v>34402</v>
          </cell>
        </row>
        <row r="8630">
          <cell r="A8630">
            <v>34402</v>
          </cell>
        </row>
        <row r="8631">
          <cell r="A8631">
            <v>34402</v>
          </cell>
        </row>
        <row r="8632">
          <cell r="A8632">
            <v>34402</v>
          </cell>
        </row>
        <row r="8633">
          <cell r="A8633">
            <v>34402</v>
          </cell>
        </row>
        <row r="8634">
          <cell r="A8634">
            <v>34402</v>
          </cell>
        </row>
        <row r="8635">
          <cell r="A8635">
            <v>34402</v>
          </cell>
        </row>
        <row r="8636">
          <cell r="A8636">
            <v>34403</v>
          </cell>
        </row>
        <row r="8637">
          <cell r="A8637">
            <v>34403</v>
          </cell>
        </row>
        <row r="8638">
          <cell r="A8638">
            <v>34403</v>
          </cell>
        </row>
        <row r="8639">
          <cell r="A8639">
            <v>34403</v>
          </cell>
        </row>
        <row r="8640">
          <cell r="A8640">
            <v>34403</v>
          </cell>
        </row>
        <row r="8641">
          <cell r="A8641">
            <v>34403</v>
          </cell>
        </row>
        <row r="8642">
          <cell r="A8642">
            <v>34403</v>
          </cell>
        </row>
        <row r="8643">
          <cell r="A8643">
            <v>34403</v>
          </cell>
        </row>
        <row r="8644">
          <cell r="A8644">
            <v>34403</v>
          </cell>
        </row>
        <row r="8645">
          <cell r="A8645">
            <v>34403</v>
          </cell>
        </row>
        <row r="8646">
          <cell r="A8646">
            <v>34403</v>
          </cell>
        </row>
        <row r="8647">
          <cell r="A8647">
            <v>34404</v>
          </cell>
        </row>
        <row r="8648">
          <cell r="A8648">
            <v>34404</v>
          </cell>
        </row>
        <row r="8649">
          <cell r="A8649">
            <v>34404</v>
          </cell>
        </row>
        <row r="8650">
          <cell r="A8650">
            <v>34404</v>
          </cell>
        </row>
        <row r="8651">
          <cell r="A8651">
            <v>34404</v>
          </cell>
        </row>
        <row r="8652">
          <cell r="A8652">
            <v>34404</v>
          </cell>
        </row>
        <row r="8653">
          <cell r="A8653">
            <v>34404</v>
          </cell>
        </row>
        <row r="8654">
          <cell r="A8654">
            <v>34404</v>
          </cell>
        </row>
        <row r="8655">
          <cell r="A8655">
            <v>34404</v>
          </cell>
        </row>
        <row r="8656">
          <cell r="A8656">
            <v>34404</v>
          </cell>
        </row>
        <row r="8657">
          <cell r="A8657">
            <v>34404</v>
          </cell>
        </row>
        <row r="8658">
          <cell r="A8658">
            <v>34407</v>
          </cell>
        </row>
        <row r="8659">
          <cell r="A8659">
            <v>34407</v>
          </cell>
        </row>
        <row r="8660">
          <cell r="A8660">
            <v>34407</v>
          </cell>
        </row>
        <row r="8661">
          <cell r="A8661">
            <v>34407</v>
          </cell>
        </row>
        <row r="8662">
          <cell r="A8662">
            <v>34407</v>
          </cell>
        </row>
        <row r="8663">
          <cell r="A8663">
            <v>34407</v>
          </cell>
        </row>
        <row r="8664">
          <cell r="A8664">
            <v>34407</v>
          </cell>
        </row>
        <row r="8665">
          <cell r="A8665">
            <v>34407</v>
          </cell>
        </row>
        <row r="8666">
          <cell r="A8666">
            <v>34407</v>
          </cell>
        </row>
        <row r="8667">
          <cell r="A8667">
            <v>34407</v>
          </cell>
        </row>
        <row r="8668">
          <cell r="A8668">
            <v>34407</v>
          </cell>
        </row>
        <row r="8669">
          <cell r="A8669">
            <v>34408</v>
          </cell>
        </row>
        <row r="8670">
          <cell r="A8670">
            <v>34408</v>
          </cell>
        </row>
        <row r="8671">
          <cell r="A8671">
            <v>34408</v>
          </cell>
        </row>
        <row r="8672">
          <cell r="A8672">
            <v>34408</v>
          </cell>
        </row>
        <row r="8673">
          <cell r="A8673">
            <v>34408</v>
          </cell>
        </row>
        <row r="8674">
          <cell r="A8674">
            <v>34408</v>
          </cell>
        </row>
        <row r="8675">
          <cell r="A8675">
            <v>34408</v>
          </cell>
        </row>
        <row r="8676">
          <cell r="A8676">
            <v>34408</v>
          </cell>
        </row>
        <row r="8677">
          <cell r="A8677">
            <v>34408</v>
          </cell>
        </row>
        <row r="8678">
          <cell r="A8678">
            <v>34408</v>
          </cell>
        </row>
        <row r="8679">
          <cell r="A8679">
            <v>34408</v>
          </cell>
        </row>
        <row r="8680">
          <cell r="A8680">
            <v>34409</v>
          </cell>
        </row>
        <row r="8681">
          <cell r="A8681">
            <v>34409</v>
          </cell>
        </row>
        <row r="8682">
          <cell r="A8682">
            <v>34409</v>
          </cell>
        </row>
        <row r="8683">
          <cell r="A8683">
            <v>34409</v>
          </cell>
        </row>
        <row r="8684">
          <cell r="A8684">
            <v>34409</v>
          </cell>
        </row>
        <row r="8685">
          <cell r="A8685">
            <v>34409</v>
          </cell>
        </row>
        <row r="8686">
          <cell r="A8686">
            <v>34409</v>
          </cell>
        </row>
        <row r="8687">
          <cell r="A8687">
            <v>34409</v>
          </cell>
        </row>
        <row r="8688">
          <cell r="A8688">
            <v>34409</v>
          </cell>
        </row>
        <row r="8689">
          <cell r="A8689">
            <v>34409</v>
          </cell>
        </row>
        <row r="8690">
          <cell r="A8690">
            <v>34409</v>
          </cell>
        </row>
        <row r="8691">
          <cell r="A8691">
            <v>34411</v>
          </cell>
        </row>
        <row r="8692">
          <cell r="A8692">
            <v>34411</v>
          </cell>
        </row>
        <row r="8693">
          <cell r="A8693">
            <v>34411</v>
          </cell>
        </row>
        <row r="8694">
          <cell r="A8694">
            <v>34411</v>
          </cell>
        </row>
        <row r="8695">
          <cell r="A8695">
            <v>34411</v>
          </cell>
        </row>
        <row r="8696">
          <cell r="A8696">
            <v>34411</v>
          </cell>
        </row>
        <row r="8697">
          <cell r="A8697">
            <v>34411</v>
          </cell>
        </row>
        <row r="8698">
          <cell r="A8698">
            <v>34411</v>
          </cell>
        </row>
        <row r="8699">
          <cell r="A8699">
            <v>34411</v>
          </cell>
        </row>
        <row r="8700">
          <cell r="A8700">
            <v>34411</v>
          </cell>
        </row>
        <row r="8701">
          <cell r="A8701">
            <v>34411</v>
          </cell>
        </row>
        <row r="8702">
          <cell r="A8702">
            <v>34414</v>
          </cell>
        </row>
        <row r="8703">
          <cell r="A8703">
            <v>34414</v>
          </cell>
        </row>
        <row r="8704">
          <cell r="A8704">
            <v>34414</v>
          </cell>
        </row>
        <row r="8705">
          <cell r="A8705">
            <v>34414</v>
          </cell>
        </row>
        <row r="8706">
          <cell r="A8706">
            <v>34414</v>
          </cell>
        </row>
        <row r="8707">
          <cell r="A8707">
            <v>34414</v>
          </cell>
        </row>
        <row r="8708">
          <cell r="A8708">
            <v>34414</v>
          </cell>
        </row>
        <row r="8709">
          <cell r="A8709">
            <v>34414</v>
          </cell>
        </row>
        <row r="8710">
          <cell r="A8710">
            <v>34414</v>
          </cell>
        </row>
        <row r="8711">
          <cell r="A8711">
            <v>34414</v>
          </cell>
        </row>
        <row r="8712">
          <cell r="A8712">
            <v>34414</v>
          </cell>
        </row>
        <row r="8713">
          <cell r="A8713">
            <v>34415</v>
          </cell>
        </row>
        <row r="8714">
          <cell r="A8714">
            <v>34415</v>
          </cell>
        </row>
        <row r="8715">
          <cell r="A8715">
            <v>34415</v>
          </cell>
        </row>
        <row r="8716">
          <cell r="A8716">
            <v>34415</v>
          </cell>
        </row>
        <row r="8717">
          <cell r="A8717">
            <v>34415</v>
          </cell>
        </row>
        <row r="8718">
          <cell r="A8718">
            <v>34415</v>
          </cell>
        </row>
        <row r="8719">
          <cell r="A8719">
            <v>34415</v>
          </cell>
        </row>
        <row r="8720">
          <cell r="A8720">
            <v>34415</v>
          </cell>
        </row>
        <row r="8721">
          <cell r="A8721">
            <v>34415</v>
          </cell>
        </row>
        <row r="8722">
          <cell r="A8722">
            <v>34415</v>
          </cell>
        </row>
        <row r="8723">
          <cell r="A8723">
            <v>34415</v>
          </cell>
        </row>
        <row r="8724">
          <cell r="A8724">
            <v>34416</v>
          </cell>
        </row>
        <row r="8725">
          <cell r="A8725">
            <v>34416</v>
          </cell>
        </row>
        <row r="8726">
          <cell r="A8726">
            <v>34416</v>
          </cell>
        </row>
        <row r="8727">
          <cell r="A8727">
            <v>34416</v>
          </cell>
        </row>
        <row r="8728">
          <cell r="A8728">
            <v>34416</v>
          </cell>
        </row>
        <row r="8729">
          <cell r="A8729">
            <v>34416</v>
          </cell>
        </row>
        <row r="8730">
          <cell r="A8730">
            <v>34416</v>
          </cell>
        </row>
        <row r="8731">
          <cell r="A8731">
            <v>34416</v>
          </cell>
        </row>
        <row r="8732">
          <cell r="A8732">
            <v>34416</v>
          </cell>
        </row>
        <row r="8733">
          <cell r="A8733">
            <v>34416</v>
          </cell>
        </row>
        <row r="8734">
          <cell r="A8734">
            <v>34416</v>
          </cell>
        </row>
        <row r="8735">
          <cell r="A8735">
            <v>34417</v>
          </cell>
        </row>
        <row r="8736">
          <cell r="A8736">
            <v>34417</v>
          </cell>
        </row>
        <row r="8737">
          <cell r="A8737">
            <v>34417</v>
          </cell>
        </row>
        <row r="8738">
          <cell r="A8738">
            <v>34417</v>
          </cell>
        </row>
        <row r="8739">
          <cell r="A8739">
            <v>34417</v>
          </cell>
        </row>
        <row r="8740">
          <cell r="A8740">
            <v>34417</v>
          </cell>
        </row>
        <row r="8741">
          <cell r="A8741">
            <v>34417</v>
          </cell>
        </row>
        <row r="8742">
          <cell r="A8742">
            <v>34417</v>
          </cell>
        </row>
        <row r="8743">
          <cell r="A8743">
            <v>34417</v>
          </cell>
        </row>
        <row r="8744">
          <cell r="A8744">
            <v>34417</v>
          </cell>
        </row>
        <row r="8745">
          <cell r="A8745">
            <v>34417</v>
          </cell>
        </row>
        <row r="8746">
          <cell r="A8746">
            <v>34418</v>
          </cell>
        </row>
        <row r="8747">
          <cell r="A8747">
            <v>34418</v>
          </cell>
        </row>
        <row r="8748">
          <cell r="A8748">
            <v>34418</v>
          </cell>
        </row>
        <row r="8749">
          <cell r="A8749">
            <v>34418</v>
          </cell>
        </row>
        <row r="8750">
          <cell r="A8750">
            <v>34418</v>
          </cell>
        </row>
        <row r="8751">
          <cell r="A8751">
            <v>34418</v>
          </cell>
        </row>
        <row r="8752">
          <cell r="A8752">
            <v>34418</v>
          </cell>
        </row>
        <row r="8753">
          <cell r="A8753">
            <v>34418</v>
          </cell>
        </row>
        <row r="8754">
          <cell r="A8754">
            <v>34418</v>
          </cell>
        </row>
        <row r="8755">
          <cell r="A8755">
            <v>34418</v>
          </cell>
        </row>
        <row r="8756">
          <cell r="A8756">
            <v>34418</v>
          </cell>
        </row>
        <row r="8757">
          <cell r="A8757">
            <v>34421</v>
          </cell>
        </row>
        <row r="8758">
          <cell r="A8758">
            <v>34421</v>
          </cell>
        </row>
        <row r="8759">
          <cell r="A8759">
            <v>34421</v>
          </cell>
        </row>
        <row r="8760">
          <cell r="A8760">
            <v>34421</v>
          </cell>
        </row>
        <row r="8761">
          <cell r="A8761">
            <v>34421</v>
          </cell>
        </row>
        <row r="8762">
          <cell r="A8762">
            <v>34421</v>
          </cell>
        </row>
        <row r="8763">
          <cell r="A8763">
            <v>34421</v>
          </cell>
        </row>
        <row r="8764">
          <cell r="A8764">
            <v>34421</v>
          </cell>
        </row>
        <row r="8765">
          <cell r="A8765">
            <v>34421</v>
          </cell>
        </row>
        <row r="8766">
          <cell r="A8766">
            <v>34421</v>
          </cell>
        </row>
        <row r="8767">
          <cell r="A8767">
            <v>34421</v>
          </cell>
        </row>
        <row r="8768">
          <cell r="A8768">
            <v>34422</v>
          </cell>
        </row>
        <row r="8769">
          <cell r="A8769">
            <v>34422</v>
          </cell>
        </row>
        <row r="8770">
          <cell r="A8770">
            <v>34422</v>
          </cell>
        </row>
        <row r="8771">
          <cell r="A8771">
            <v>34422</v>
          </cell>
        </row>
        <row r="8772">
          <cell r="A8772">
            <v>34422</v>
          </cell>
        </row>
        <row r="8773">
          <cell r="A8773">
            <v>34422</v>
          </cell>
        </row>
        <row r="8774">
          <cell r="A8774">
            <v>34422</v>
          </cell>
        </row>
        <row r="8775">
          <cell r="A8775">
            <v>34422</v>
          </cell>
        </row>
        <row r="8776">
          <cell r="A8776">
            <v>34422</v>
          </cell>
        </row>
        <row r="8777">
          <cell r="A8777">
            <v>34422</v>
          </cell>
        </row>
        <row r="8778">
          <cell r="A8778">
            <v>34422</v>
          </cell>
        </row>
        <row r="8779">
          <cell r="A8779">
            <v>34423</v>
          </cell>
        </row>
        <row r="8780">
          <cell r="A8780">
            <v>34423</v>
          </cell>
        </row>
        <row r="8781">
          <cell r="A8781">
            <v>34423</v>
          </cell>
        </row>
        <row r="8782">
          <cell r="A8782">
            <v>34423</v>
          </cell>
        </row>
        <row r="8783">
          <cell r="A8783">
            <v>34423</v>
          </cell>
        </row>
        <row r="8784">
          <cell r="A8784">
            <v>34423</v>
          </cell>
        </row>
        <row r="8785">
          <cell r="A8785">
            <v>34423</v>
          </cell>
        </row>
        <row r="8786">
          <cell r="A8786">
            <v>34423</v>
          </cell>
        </row>
        <row r="8787">
          <cell r="A8787">
            <v>34423</v>
          </cell>
        </row>
        <row r="8788">
          <cell r="A8788">
            <v>34423</v>
          </cell>
        </row>
        <row r="8789">
          <cell r="A8789">
            <v>34423</v>
          </cell>
        </row>
        <row r="8790">
          <cell r="A8790">
            <v>34424</v>
          </cell>
        </row>
        <row r="8791">
          <cell r="A8791">
            <v>34424</v>
          </cell>
        </row>
        <row r="8792">
          <cell r="A8792">
            <v>34424</v>
          </cell>
        </row>
        <row r="8793">
          <cell r="A8793">
            <v>34424</v>
          </cell>
        </row>
        <row r="8794">
          <cell r="A8794">
            <v>34424</v>
          </cell>
        </row>
        <row r="8795">
          <cell r="A8795">
            <v>34424</v>
          </cell>
        </row>
        <row r="8796">
          <cell r="A8796">
            <v>34424</v>
          </cell>
        </row>
        <row r="8797">
          <cell r="A8797">
            <v>34424</v>
          </cell>
        </row>
        <row r="8798">
          <cell r="A8798">
            <v>34424</v>
          </cell>
        </row>
        <row r="8799">
          <cell r="A8799">
            <v>34424</v>
          </cell>
        </row>
        <row r="8800">
          <cell r="A8800">
            <v>34424</v>
          </cell>
        </row>
        <row r="8801">
          <cell r="A8801">
            <v>34429</v>
          </cell>
        </row>
        <row r="8802">
          <cell r="A8802">
            <v>34429</v>
          </cell>
        </row>
        <row r="8803">
          <cell r="A8803">
            <v>34429</v>
          </cell>
        </row>
        <row r="8804">
          <cell r="A8804">
            <v>34429</v>
          </cell>
        </row>
        <row r="8805">
          <cell r="A8805">
            <v>34429</v>
          </cell>
        </row>
        <row r="8806">
          <cell r="A8806">
            <v>34429</v>
          </cell>
        </row>
        <row r="8807">
          <cell r="A8807">
            <v>34429</v>
          </cell>
        </row>
        <row r="8808">
          <cell r="A8808">
            <v>34429</v>
          </cell>
        </row>
        <row r="8809">
          <cell r="A8809">
            <v>34429</v>
          </cell>
        </row>
        <row r="8810">
          <cell r="A8810">
            <v>34429</v>
          </cell>
        </row>
        <row r="8811">
          <cell r="A8811">
            <v>34429</v>
          </cell>
        </row>
        <row r="8812">
          <cell r="A8812">
            <v>34430</v>
          </cell>
        </row>
        <row r="8813">
          <cell r="A8813">
            <v>34430</v>
          </cell>
        </row>
        <row r="8814">
          <cell r="A8814">
            <v>34430</v>
          </cell>
        </row>
        <row r="8815">
          <cell r="A8815">
            <v>34430</v>
          </cell>
        </row>
        <row r="8816">
          <cell r="A8816">
            <v>34430</v>
          </cell>
        </row>
        <row r="8817">
          <cell r="A8817">
            <v>34430</v>
          </cell>
        </row>
        <row r="8818">
          <cell r="A8818">
            <v>34430</v>
          </cell>
        </row>
        <row r="8819">
          <cell r="A8819">
            <v>34430</v>
          </cell>
        </row>
        <row r="8820">
          <cell r="A8820">
            <v>34430</v>
          </cell>
        </row>
        <row r="8821">
          <cell r="A8821">
            <v>34430</v>
          </cell>
        </row>
        <row r="8822">
          <cell r="A8822">
            <v>34430</v>
          </cell>
        </row>
        <row r="8823">
          <cell r="A8823">
            <v>34431</v>
          </cell>
        </row>
        <row r="8824">
          <cell r="A8824">
            <v>34431</v>
          </cell>
        </row>
        <row r="8825">
          <cell r="A8825">
            <v>34431</v>
          </cell>
        </row>
        <row r="8826">
          <cell r="A8826">
            <v>34431</v>
          </cell>
        </row>
        <row r="8827">
          <cell r="A8827">
            <v>34431</v>
          </cell>
        </row>
        <row r="8828">
          <cell r="A8828">
            <v>34431</v>
          </cell>
        </row>
        <row r="8829">
          <cell r="A8829">
            <v>34431</v>
          </cell>
        </row>
        <row r="8830">
          <cell r="A8830">
            <v>34431</v>
          </cell>
        </row>
        <row r="8831">
          <cell r="A8831">
            <v>34431</v>
          </cell>
        </row>
        <row r="8832">
          <cell r="A8832">
            <v>34431</v>
          </cell>
        </row>
        <row r="8833">
          <cell r="A8833">
            <v>34431</v>
          </cell>
        </row>
        <row r="8834">
          <cell r="A8834">
            <v>34432</v>
          </cell>
        </row>
        <row r="8835">
          <cell r="A8835">
            <v>34432</v>
          </cell>
        </row>
        <row r="8836">
          <cell r="A8836">
            <v>34432</v>
          </cell>
        </row>
        <row r="8837">
          <cell r="A8837">
            <v>34432</v>
          </cell>
        </row>
        <row r="8838">
          <cell r="A8838">
            <v>34435</v>
          </cell>
        </row>
        <row r="8839">
          <cell r="A8839">
            <v>34435</v>
          </cell>
        </row>
        <row r="8840">
          <cell r="A8840">
            <v>34435</v>
          </cell>
        </row>
        <row r="8841">
          <cell r="A8841">
            <v>34435</v>
          </cell>
        </row>
        <row r="8842">
          <cell r="A8842">
            <v>34435</v>
          </cell>
        </row>
        <row r="8843">
          <cell r="A8843">
            <v>34435</v>
          </cell>
        </row>
        <row r="8844">
          <cell r="A8844">
            <v>34435</v>
          </cell>
        </row>
        <row r="8845">
          <cell r="A8845">
            <v>34435</v>
          </cell>
        </row>
        <row r="8846">
          <cell r="A8846">
            <v>34435</v>
          </cell>
        </row>
        <row r="8847">
          <cell r="A8847">
            <v>34435</v>
          </cell>
        </row>
        <row r="8848">
          <cell r="A8848">
            <v>34435</v>
          </cell>
        </row>
        <row r="8849">
          <cell r="A8849">
            <v>34436</v>
          </cell>
        </row>
        <row r="8850">
          <cell r="A8850">
            <v>34436</v>
          </cell>
        </row>
        <row r="8851">
          <cell r="A8851">
            <v>34436</v>
          </cell>
        </row>
        <row r="8852">
          <cell r="A8852">
            <v>34436</v>
          </cell>
        </row>
        <row r="8853">
          <cell r="A8853">
            <v>34436</v>
          </cell>
        </row>
        <row r="8854">
          <cell r="A8854">
            <v>34436</v>
          </cell>
        </row>
        <row r="8855">
          <cell r="A8855">
            <v>34436</v>
          </cell>
        </row>
        <row r="8856">
          <cell r="A8856">
            <v>34436</v>
          </cell>
        </row>
        <row r="8857">
          <cell r="A8857">
            <v>34436</v>
          </cell>
        </row>
        <row r="8858">
          <cell r="A8858">
            <v>34436</v>
          </cell>
        </row>
        <row r="8859">
          <cell r="A8859">
            <v>34436</v>
          </cell>
        </row>
        <row r="8860">
          <cell r="A8860">
            <v>34437</v>
          </cell>
        </row>
        <row r="8861">
          <cell r="A8861">
            <v>34437</v>
          </cell>
        </row>
        <row r="8862">
          <cell r="A8862">
            <v>34437</v>
          </cell>
        </row>
        <row r="8863">
          <cell r="A8863">
            <v>34437</v>
          </cell>
        </row>
        <row r="8864">
          <cell r="A8864">
            <v>34437</v>
          </cell>
        </row>
        <row r="8865">
          <cell r="A8865">
            <v>34437</v>
          </cell>
        </row>
        <row r="8866">
          <cell r="A8866">
            <v>34437</v>
          </cell>
        </row>
        <row r="8867">
          <cell r="A8867">
            <v>34437</v>
          </cell>
        </row>
        <row r="8868">
          <cell r="A8868">
            <v>34437</v>
          </cell>
        </row>
        <row r="8869">
          <cell r="A8869">
            <v>34437</v>
          </cell>
        </row>
        <row r="8870">
          <cell r="A8870">
            <v>34437</v>
          </cell>
        </row>
        <row r="8871">
          <cell r="A8871">
            <v>34438</v>
          </cell>
        </row>
        <row r="8872">
          <cell r="A8872">
            <v>34438</v>
          </cell>
        </row>
        <row r="8873">
          <cell r="A8873">
            <v>34438</v>
          </cell>
        </row>
        <row r="8874">
          <cell r="A8874">
            <v>34438</v>
          </cell>
        </row>
        <row r="8875">
          <cell r="A8875">
            <v>34438</v>
          </cell>
        </row>
        <row r="8876">
          <cell r="A8876">
            <v>34438</v>
          </cell>
        </row>
        <row r="8877">
          <cell r="A8877">
            <v>34438</v>
          </cell>
        </row>
        <row r="8878">
          <cell r="A8878">
            <v>34438</v>
          </cell>
        </row>
        <row r="8879">
          <cell r="A8879">
            <v>34438</v>
          </cell>
        </row>
        <row r="8880">
          <cell r="A8880">
            <v>34438</v>
          </cell>
        </row>
        <row r="8881">
          <cell r="A8881">
            <v>34438</v>
          </cell>
        </row>
        <row r="8882">
          <cell r="A8882">
            <v>34439</v>
          </cell>
        </row>
        <row r="8883">
          <cell r="A8883">
            <v>34439</v>
          </cell>
        </row>
        <row r="8884">
          <cell r="A8884">
            <v>34439</v>
          </cell>
        </row>
        <row r="8885">
          <cell r="A8885">
            <v>34439</v>
          </cell>
        </row>
        <row r="8886">
          <cell r="A8886">
            <v>34439</v>
          </cell>
        </row>
        <row r="8887">
          <cell r="A8887">
            <v>34439</v>
          </cell>
        </row>
        <row r="8888">
          <cell r="A8888">
            <v>34439</v>
          </cell>
        </row>
        <row r="8889">
          <cell r="A8889">
            <v>34439</v>
          </cell>
        </row>
        <row r="8890">
          <cell r="A8890">
            <v>34439</v>
          </cell>
        </row>
        <row r="8891">
          <cell r="A8891">
            <v>34439</v>
          </cell>
        </row>
        <row r="8892">
          <cell r="A8892">
            <v>34439</v>
          </cell>
        </row>
        <row r="8893">
          <cell r="A8893">
            <v>34442</v>
          </cell>
        </row>
        <row r="8894">
          <cell r="A8894">
            <v>34442</v>
          </cell>
        </row>
        <row r="8895">
          <cell r="A8895">
            <v>34442</v>
          </cell>
        </row>
        <row r="8896">
          <cell r="A8896">
            <v>34442</v>
          </cell>
        </row>
        <row r="8897">
          <cell r="A8897">
            <v>34442</v>
          </cell>
        </row>
        <row r="8898">
          <cell r="A8898">
            <v>34442</v>
          </cell>
        </row>
        <row r="8899">
          <cell r="A8899">
            <v>34442</v>
          </cell>
        </row>
        <row r="8900">
          <cell r="A8900">
            <v>34442</v>
          </cell>
        </row>
        <row r="8901">
          <cell r="A8901">
            <v>34442</v>
          </cell>
        </row>
        <row r="8902">
          <cell r="A8902">
            <v>34442</v>
          </cell>
        </row>
        <row r="8903">
          <cell r="A8903">
            <v>34442</v>
          </cell>
        </row>
        <row r="8904">
          <cell r="A8904">
            <v>34443</v>
          </cell>
        </row>
        <row r="8905">
          <cell r="A8905">
            <v>34443</v>
          </cell>
        </row>
        <row r="8906">
          <cell r="A8906">
            <v>34443</v>
          </cell>
        </row>
        <row r="8907">
          <cell r="A8907">
            <v>34443</v>
          </cell>
        </row>
        <row r="8908">
          <cell r="A8908">
            <v>34443</v>
          </cell>
        </row>
        <row r="8909">
          <cell r="A8909">
            <v>34443</v>
          </cell>
        </row>
        <row r="8910">
          <cell r="A8910">
            <v>34443</v>
          </cell>
        </row>
        <row r="8911">
          <cell r="A8911">
            <v>34444</v>
          </cell>
        </row>
        <row r="8912">
          <cell r="A8912">
            <v>34444</v>
          </cell>
        </row>
        <row r="8913">
          <cell r="A8913">
            <v>34444</v>
          </cell>
        </row>
        <row r="8914">
          <cell r="A8914">
            <v>34444</v>
          </cell>
        </row>
        <row r="8915">
          <cell r="A8915">
            <v>34444</v>
          </cell>
        </row>
        <row r="8916">
          <cell r="A8916">
            <v>34444</v>
          </cell>
        </row>
        <row r="8917">
          <cell r="A8917">
            <v>34444</v>
          </cell>
        </row>
        <row r="8918">
          <cell r="A8918">
            <v>34444</v>
          </cell>
        </row>
        <row r="8919">
          <cell r="A8919">
            <v>34444</v>
          </cell>
        </row>
        <row r="8920">
          <cell r="A8920">
            <v>34444</v>
          </cell>
        </row>
        <row r="8921">
          <cell r="A8921">
            <v>34444</v>
          </cell>
        </row>
        <row r="8922">
          <cell r="A8922">
            <v>34445</v>
          </cell>
        </row>
        <row r="8923">
          <cell r="A8923">
            <v>34445</v>
          </cell>
        </row>
        <row r="8924">
          <cell r="A8924">
            <v>34445</v>
          </cell>
        </row>
        <row r="8925">
          <cell r="A8925">
            <v>34445</v>
          </cell>
        </row>
        <row r="8926">
          <cell r="A8926">
            <v>34445</v>
          </cell>
        </row>
        <row r="8927">
          <cell r="A8927">
            <v>34445</v>
          </cell>
        </row>
        <row r="8928">
          <cell r="A8928">
            <v>34445</v>
          </cell>
        </row>
        <row r="8929">
          <cell r="A8929">
            <v>34445</v>
          </cell>
        </row>
        <row r="8930">
          <cell r="A8930">
            <v>34445</v>
          </cell>
        </row>
        <row r="8931">
          <cell r="A8931">
            <v>34445</v>
          </cell>
        </row>
        <row r="8932">
          <cell r="A8932">
            <v>34445</v>
          </cell>
        </row>
        <row r="8933">
          <cell r="A8933">
            <v>34446</v>
          </cell>
        </row>
        <row r="8934">
          <cell r="A8934">
            <v>34446</v>
          </cell>
        </row>
        <row r="8935">
          <cell r="A8935">
            <v>34446</v>
          </cell>
        </row>
        <row r="8936">
          <cell r="A8936">
            <v>34446</v>
          </cell>
        </row>
        <row r="8937">
          <cell r="A8937">
            <v>34446</v>
          </cell>
        </row>
        <row r="8938">
          <cell r="A8938">
            <v>34446</v>
          </cell>
        </row>
        <row r="8939">
          <cell r="A8939">
            <v>34446</v>
          </cell>
        </row>
        <row r="8940">
          <cell r="A8940">
            <v>34446</v>
          </cell>
        </row>
        <row r="8941">
          <cell r="A8941">
            <v>34446</v>
          </cell>
        </row>
        <row r="8942">
          <cell r="A8942">
            <v>34446</v>
          </cell>
        </row>
        <row r="8943">
          <cell r="A8943">
            <v>34446</v>
          </cell>
        </row>
        <row r="8944">
          <cell r="A8944">
            <v>34449</v>
          </cell>
        </row>
        <row r="8945">
          <cell r="A8945">
            <v>34449</v>
          </cell>
        </row>
        <row r="8946">
          <cell r="A8946">
            <v>34449</v>
          </cell>
        </row>
        <row r="8947">
          <cell r="A8947">
            <v>34449</v>
          </cell>
        </row>
        <row r="8948">
          <cell r="A8948">
            <v>34449</v>
          </cell>
        </row>
        <row r="8949">
          <cell r="A8949">
            <v>34449</v>
          </cell>
        </row>
        <row r="8950">
          <cell r="A8950">
            <v>34449</v>
          </cell>
        </row>
        <row r="8951">
          <cell r="A8951">
            <v>34449</v>
          </cell>
        </row>
        <row r="8952">
          <cell r="A8952">
            <v>34449</v>
          </cell>
        </row>
        <row r="8953">
          <cell r="A8953">
            <v>34449</v>
          </cell>
        </row>
        <row r="8954">
          <cell r="A8954">
            <v>34449</v>
          </cell>
        </row>
        <row r="8955">
          <cell r="A8955">
            <v>34450</v>
          </cell>
        </row>
        <row r="8956">
          <cell r="A8956">
            <v>34450</v>
          </cell>
        </row>
        <row r="8957">
          <cell r="A8957">
            <v>34450</v>
          </cell>
        </row>
        <row r="8958">
          <cell r="A8958">
            <v>34450</v>
          </cell>
        </row>
        <row r="8959">
          <cell r="A8959">
            <v>34450</v>
          </cell>
        </row>
        <row r="8960">
          <cell r="A8960">
            <v>34450</v>
          </cell>
        </row>
        <row r="8961">
          <cell r="A8961">
            <v>34450</v>
          </cell>
        </row>
        <row r="8962">
          <cell r="A8962">
            <v>34450</v>
          </cell>
        </row>
        <row r="8963">
          <cell r="A8963">
            <v>34450</v>
          </cell>
        </row>
        <row r="8964">
          <cell r="A8964">
            <v>34450</v>
          </cell>
        </row>
        <row r="8965">
          <cell r="A8965">
            <v>34450</v>
          </cell>
        </row>
        <row r="8966">
          <cell r="A8966">
            <v>34451</v>
          </cell>
        </row>
        <row r="8967">
          <cell r="A8967">
            <v>34451</v>
          </cell>
        </row>
        <row r="8968">
          <cell r="A8968">
            <v>34451</v>
          </cell>
        </row>
        <row r="8969">
          <cell r="A8969">
            <v>34451</v>
          </cell>
        </row>
        <row r="8970">
          <cell r="A8970">
            <v>34451</v>
          </cell>
        </row>
        <row r="8971">
          <cell r="A8971">
            <v>34451</v>
          </cell>
        </row>
        <row r="8972">
          <cell r="A8972">
            <v>34451</v>
          </cell>
        </row>
        <row r="8973">
          <cell r="A8973">
            <v>34451</v>
          </cell>
        </row>
        <row r="8974">
          <cell r="A8974">
            <v>34451</v>
          </cell>
        </row>
        <row r="8975">
          <cell r="A8975">
            <v>34451</v>
          </cell>
        </row>
        <row r="8976">
          <cell r="A8976">
            <v>34451</v>
          </cell>
        </row>
        <row r="8977">
          <cell r="A8977">
            <v>34452</v>
          </cell>
        </row>
        <row r="8978">
          <cell r="A8978">
            <v>34452</v>
          </cell>
        </row>
        <row r="8979">
          <cell r="A8979">
            <v>34452</v>
          </cell>
        </row>
        <row r="8980">
          <cell r="A8980">
            <v>34452</v>
          </cell>
        </row>
        <row r="8981">
          <cell r="A8981">
            <v>34452</v>
          </cell>
        </row>
        <row r="8982">
          <cell r="A8982">
            <v>34452</v>
          </cell>
        </row>
        <row r="8983">
          <cell r="A8983">
            <v>34452</v>
          </cell>
        </row>
        <row r="8984">
          <cell r="A8984">
            <v>34452</v>
          </cell>
        </row>
        <row r="8985">
          <cell r="A8985">
            <v>34452</v>
          </cell>
        </row>
        <row r="8986">
          <cell r="A8986">
            <v>34452</v>
          </cell>
        </row>
        <row r="8987">
          <cell r="A8987">
            <v>34452</v>
          </cell>
        </row>
        <row r="8988">
          <cell r="A8988">
            <v>34453</v>
          </cell>
        </row>
        <row r="8989">
          <cell r="A8989">
            <v>34453</v>
          </cell>
        </row>
        <row r="8990">
          <cell r="A8990">
            <v>34453</v>
          </cell>
        </row>
        <row r="8991">
          <cell r="A8991">
            <v>34453</v>
          </cell>
        </row>
        <row r="8992">
          <cell r="A8992">
            <v>34453</v>
          </cell>
        </row>
        <row r="8993">
          <cell r="A8993">
            <v>34453</v>
          </cell>
        </row>
        <row r="8994">
          <cell r="A8994">
            <v>34453</v>
          </cell>
        </row>
        <row r="8995">
          <cell r="A8995">
            <v>34453</v>
          </cell>
        </row>
        <row r="8996">
          <cell r="A8996">
            <v>34453</v>
          </cell>
        </row>
        <row r="8997">
          <cell r="A8997">
            <v>34453</v>
          </cell>
        </row>
        <row r="8998">
          <cell r="A8998">
            <v>34453</v>
          </cell>
        </row>
        <row r="8999">
          <cell r="A8999">
            <v>34456</v>
          </cell>
        </row>
        <row r="9000">
          <cell r="A9000">
            <v>34456</v>
          </cell>
        </row>
        <row r="9001">
          <cell r="A9001">
            <v>34456</v>
          </cell>
        </row>
        <row r="9002">
          <cell r="A9002">
            <v>34456</v>
          </cell>
        </row>
        <row r="9003">
          <cell r="A9003">
            <v>34456</v>
          </cell>
        </row>
        <row r="9004">
          <cell r="A9004">
            <v>34456</v>
          </cell>
        </row>
        <row r="9005">
          <cell r="A9005">
            <v>34456</v>
          </cell>
        </row>
        <row r="9006">
          <cell r="A9006">
            <v>34457</v>
          </cell>
        </row>
        <row r="9007">
          <cell r="A9007">
            <v>34457</v>
          </cell>
        </row>
        <row r="9008">
          <cell r="A9008">
            <v>34457</v>
          </cell>
        </row>
        <row r="9009">
          <cell r="A9009">
            <v>34457</v>
          </cell>
        </row>
        <row r="9010">
          <cell r="A9010">
            <v>34457</v>
          </cell>
        </row>
        <row r="9011">
          <cell r="A9011">
            <v>34457</v>
          </cell>
        </row>
        <row r="9012">
          <cell r="A9012">
            <v>34457</v>
          </cell>
        </row>
        <row r="9013">
          <cell r="A9013">
            <v>34457</v>
          </cell>
        </row>
        <row r="9014">
          <cell r="A9014">
            <v>34457</v>
          </cell>
        </row>
        <row r="9015">
          <cell r="A9015">
            <v>34457</v>
          </cell>
        </row>
        <row r="9016">
          <cell r="A9016">
            <v>34457</v>
          </cell>
        </row>
        <row r="9017">
          <cell r="A9017">
            <v>34458</v>
          </cell>
        </row>
        <row r="9018">
          <cell r="A9018">
            <v>34458</v>
          </cell>
        </row>
        <row r="9019">
          <cell r="A9019">
            <v>34458</v>
          </cell>
        </row>
        <row r="9020">
          <cell r="A9020">
            <v>34458</v>
          </cell>
        </row>
        <row r="9021">
          <cell r="A9021">
            <v>34458</v>
          </cell>
        </row>
        <row r="9022">
          <cell r="A9022">
            <v>34458</v>
          </cell>
        </row>
        <row r="9023">
          <cell r="A9023">
            <v>34458</v>
          </cell>
        </row>
        <row r="9024">
          <cell r="A9024">
            <v>34458</v>
          </cell>
        </row>
        <row r="9025">
          <cell r="A9025">
            <v>34458</v>
          </cell>
        </row>
        <row r="9026">
          <cell r="A9026">
            <v>34458</v>
          </cell>
        </row>
        <row r="9027">
          <cell r="A9027">
            <v>34458</v>
          </cell>
        </row>
        <row r="9028">
          <cell r="A9028">
            <v>34459</v>
          </cell>
        </row>
        <row r="9029">
          <cell r="A9029">
            <v>34459</v>
          </cell>
        </row>
        <row r="9030">
          <cell r="A9030">
            <v>34459</v>
          </cell>
        </row>
        <row r="9031">
          <cell r="A9031">
            <v>34459</v>
          </cell>
        </row>
        <row r="9032">
          <cell r="A9032">
            <v>34459</v>
          </cell>
        </row>
        <row r="9033">
          <cell r="A9033">
            <v>34459</v>
          </cell>
        </row>
        <row r="9034">
          <cell r="A9034">
            <v>34459</v>
          </cell>
        </row>
        <row r="9035">
          <cell r="A9035">
            <v>34459</v>
          </cell>
        </row>
        <row r="9036">
          <cell r="A9036">
            <v>34459</v>
          </cell>
        </row>
        <row r="9037">
          <cell r="A9037">
            <v>34459</v>
          </cell>
        </row>
        <row r="9038">
          <cell r="A9038">
            <v>34459</v>
          </cell>
        </row>
        <row r="9039">
          <cell r="A9039">
            <v>34460</v>
          </cell>
        </row>
        <row r="9040">
          <cell r="A9040">
            <v>34460</v>
          </cell>
        </row>
        <row r="9041">
          <cell r="A9041">
            <v>34460</v>
          </cell>
        </row>
        <row r="9042">
          <cell r="A9042">
            <v>34460</v>
          </cell>
        </row>
        <row r="9043">
          <cell r="A9043">
            <v>34460</v>
          </cell>
        </row>
        <row r="9044">
          <cell r="A9044">
            <v>34460</v>
          </cell>
        </row>
        <row r="9045">
          <cell r="A9045">
            <v>34460</v>
          </cell>
        </row>
        <row r="9046">
          <cell r="A9046">
            <v>34460</v>
          </cell>
        </row>
        <row r="9047">
          <cell r="A9047">
            <v>34460</v>
          </cell>
        </row>
        <row r="9048">
          <cell r="A9048">
            <v>34460</v>
          </cell>
        </row>
        <row r="9049">
          <cell r="A9049">
            <v>34460</v>
          </cell>
        </row>
        <row r="9050">
          <cell r="A9050">
            <v>34463</v>
          </cell>
        </row>
        <row r="9051">
          <cell r="A9051">
            <v>34463</v>
          </cell>
        </row>
        <row r="9052">
          <cell r="A9052">
            <v>34463</v>
          </cell>
        </row>
        <row r="9053">
          <cell r="A9053">
            <v>34463</v>
          </cell>
        </row>
        <row r="9054">
          <cell r="A9054">
            <v>34463</v>
          </cell>
        </row>
        <row r="9055">
          <cell r="A9055">
            <v>34463</v>
          </cell>
        </row>
        <row r="9056">
          <cell r="A9056">
            <v>34463</v>
          </cell>
        </row>
        <row r="9057">
          <cell r="A9057">
            <v>34463</v>
          </cell>
        </row>
        <row r="9058">
          <cell r="A9058">
            <v>34463</v>
          </cell>
        </row>
        <row r="9059">
          <cell r="A9059">
            <v>34463</v>
          </cell>
        </row>
        <row r="9060">
          <cell r="A9060">
            <v>34463</v>
          </cell>
        </row>
        <row r="9061">
          <cell r="A9061">
            <v>34464</v>
          </cell>
        </row>
        <row r="9062">
          <cell r="A9062">
            <v>34464</v>
          </cell>
        </row>
        <row r="9063">
          <cell r="A9063">
            <v>34464</v>
          </cell>
        </row>
        <row r="9064">
          <cell r="A9064">
            <v>34464</v>
          </cell>
        </row>
        <row r="9065">
          <cell r="A9065">
            <v>34464</v>
          </cell>
        </row>
        <row r="9066">
          <cell r="A9066">
            <v>34464</v>
          </cell>
        </row>
        <row r="9067">
          <cell r="A9067">
            <v>34464</v>
          </cell>
        </row>
        <row r="9068">
          <cell r="A9068">
            <v>34464</v>
          </cell>
        </row>
        <row r="9069">
          <cell r="A9069">
            <v>34464</v>
          </cell>
        </row>
        <row r="9070">
          <cell r="A9070">
            <v>34464</v>
          </cell>
        </row>
        <row r="9071">
          <cell r="A9071">
            <v>34464</v>
          </cell>
        </row>
        <row r="9072">
          <cell r="A9072">
            <v>34465</v>
          </cell>
        </row>
        <row r="9073">
          <cell r="A9073">
            <v>34465</v>
          </cell>
        </row>
        <row r="9074">
          <cell r="A9074">
            <v>34465</v>
          </cell>
        </row>
        <row r="9075">
          <cell r="A9075">
            <v>34465</v>
          </cell>
        </row>
        <row r="9076">
          <cell r="A9076">
            <v>34465</v>
          </cell>
        </row>
        <row r="9077">
          <cell r="A9077">
            <v>34465</v>
          </cell>
        </row>
        <row r="9078">
          <cell r="A9078">
            <v>34465</v>
          </cell>
        </row>
        <row r="9079">
          <cell r="A9079">
            <v>34465</v>
          </cell>
        </row>
        <row r="9080">
          <cell r="A9080">
            <v>34465</v>
          </cell>
        </row>
        <row r="9081">
          <cell r="A9081">
            <v>34465</v>
          </cell>
        </row>
        <row r="9082">
          <cell r="A9082">
            <v>34465</v>
          </cell>
        </row>
        <row r="9083">
          <cell r="A9083">
            <v>34466</v>
          </cell>
        </row>
        <row r="9084">
          <cell r="A9084">
            <v>34466</v>
          </cell>
        </row>
        <row r="9085">
          <cell r="A9085">
            <v>34466</v>
          </cell>
        </row>
        <row r="9086">
          <cell r="A9086">
            <v>34466</v>
          </cell>
        </row>
        <row r="9087">
          <cell r="A9087">
            <v>34466</v>
          </cell>
        </row>
        <row r="9088">
          <cell r="A9088">
            <v>34466</v>
          </cell>
        </row>
        <row r="9089">
          <cell r="A9089">
            <v>34466</v>
          </cell>
        </row>
        <row r="9090">
          <cell r="A9090">
            <v>34466</v>
          </cell>
        </row>
        <row r="9091">
          <cell r="A9091">
            <v>34466</v>
          </cell>
        </row>
        <row r="9092">
          <cell r="A9092">
            <v>34466</v>
          </cell>
        </row>
        <row r="9093">
          <cell r="A9093">
            <v>34466</v>
          </cell>
        </row>
        <row r="9094">
          <cell r="A9094">
            <v>34467</v>
          </cell>
        </row>
        <row r="9095">
          <cell r="A9095">
            <v>34467</v>
          </cell>
        </row>
        <row r="9096">
          <cell r="A9096">
            <v>34467</v>
          </cell>
        </row>
        <row r="9097">
          <cell r="A9097">
            <v>34467</v>
          </cell>
        </row>
        <row r="9098">
          <cell r="A9098">
            <v>34467</v>
          </cell>
        </row>
        <row r="9099">
          <cell r="A9099">
            <v>34467</v>
          </cell>
        </row>
        <row r="9100">
          <cell r="A9100">
            <v>34467</v>
          </cell>
        </row>
        <row r="9101">
          <cell r="A9101">
            <v>34467</v>
          </cell>
        </row>
        <row r="9102">
          <cell r="A9102">
            <v>34467</v>
          </cell>
        </row>
        <row r="9103">
          <cell r="A9103">
            <v>34467</v>
          </cell>
        </row>
        <row r="9104">
          <cell r="A9104">
            <v>34467</v>
          </cell>
        </row>
        <row r="9105">
          <cell r="A9105">
            <v>34470</v>
          </cell>
        </row>
        <row r="9106">
          <cell r="A9106">
            <v>34470</v>
          </cell>
        </row>
        <row r="9107">
          <cell r="A9107">
            <v>34470</v>
          </cell>
        </row>
        <row r="9108">
          <cell r="A9108">
            <v>34470</v>
          </cell>
        </row>
        <row r="9109">
          <cell r="A9109">
            <v>34470</v>
          </cell>
        </row>
        <row r="9110">
          <cell r="A9110">
            <v>34470</v>
          </cell>
        </row>
        <row r="9111">
          <cell r="A9111">
            <v>34470</v>
          </cell>
        </row>
        <row r="9112">
          <cell r="A9112">
            <v>34470</v>
          </cell>
        </row>
        <row r="9113">
          <cell r="A9113">
            <v>34470</v>
          </cell>
        </row>
        <row r="9114">
          <cell r="A9114">
            <v>34470</v>
          </cell>
        </row>
        <row r="9115">
          <cell r="A9115">
            <v>34470</v>
          </cell>
        </row>
        <row r="9116">
          <cell r="A9116">
            <v>34471</v>
          </cell>
        </row>
        <row r="9117">
          <cell r="A9117">
            <v>34471</v>
          </cell>
        </row>
        <row r="9118">
          <cell r="A9118">
            <v>34471</v>
          </cell>
        </row>
        <row r="9119">
          <cell r="A9119">
            <v>34471</v>
          </cell>
        </row>
        <row r="9120">
          <cell r="A9120">
            <v>34471</v>
          </cell>
        </row>
        <row r="9121">
          <cell r="A9121">
            <v>34471</v>
          </cell>
        </row>
        <row r="9122">
          <cell r="A9122">
            <v>34471</v>
          </cell>
        </row>
        <row r="9123">
          <cell r="A9123">
            <v>34471</v>
          </cell>
        </row>
        <row r="9124">
          <cell r="A9124">
            <v>34471</v>
          </cell>
        </row>
        <row r="9125">
          <cell r="A9125">
            <v>34471</v>
          </cell>
        </row>
        <row r="9126">
          <cell r="A9126">
            <v>34471</v>
          </cell>
        </row>
        <row r="9127">
          <cell r="A9127">
            <v>34472</v>
          </cell>
        </row>
        <row r="9128">
          <cell r="A9128">
            <v>34472</v>
          </cell>
        </row>
        <row r="9129">
          <cell r="A9129">
            <v>34472</v>
          </cell>
        </row>
        <row r="9130">
          <cell r="A9130">
            <v>34472</v>
          </cell>
        </row>
        <row r="9131">
          <cell r="A9131">
            <v>34472</v>
          </cell>
        </row>
        <row r="9132">
          <cell r="A9132">
            <v>34472</v>
          </cell>
        </row>
        <row r="9133">
          <cell r="A9133">
            <v>34472</v>
          </cell>
        </row>
        <row r="9134">
          <cell r="A9134">
            <v>34472</v>
          </cell>
        </row>
        <row r="9135">
          <cell r="A9135">
            <v>34472</v>
          </cell>
        </row>
        <row r="9136">
          <cell r="A9136">
            <v>34472</v>
          </cell>
        </row>
        <row r="9137">
          <cell r="A9137">
            <v>34472</v>
          </cell>
        </row>
        <row r="9138">
          <cell r="A9138">
            <v>34473</v>
          </cell>
        </row>
        <row r="9139">
          <cell r="A9139">
            <v>34473</v>
          </cell>
        </row>
        <row r="9140">
          <cell r="A9140">
            <v>34473</v>
          </cell>
        </row>
        <row r="9141">
          <cell r="A9141">
            <v>34473</v>
          </cell>
        </row>
        <row r="9142">
          <cell r="A9142">
            <v>34473</v>
          </cell>
        </row>
        <row r="9143">
          <cell r="A9143">
            <v>34473</v>
          </cell>
        </row>
        <row r="9144">
          <cell r="A9144">
            <v>34473</v>
          </cell>
        </row>
        <row r="9145">
          <cell r="A9145">
            <v>34473</v>
          </cell>
        </row>
        <row r="9146">
          <cell r="A9146">
            <v>34473</v>
          </cell>
        </row>
        <row r="9147">
          <cell r="A9147">
            <v>34473</v>
          </cell>
        </row>
        <row r="9148">
          <cell r="A9148">
            <v>34473</v>
          </cell>
        </row>
        <row r="9149">
          <cell r="A9149">
            <v>34474</v>
          </cell>
        </row>
        <row r="9150">
          <cell r="A9150">
            <v>34474</v>
          </cell>
        </row>
        <row r="9151">
          <cell r="A9151">
            <v>34474</v>
          </cell>
        </row>
        <row r="9152">
          <cell r="A9152">
            <v>34474</v>
          </cell>
        </row>
        <row r="9153">
          <cell r="A9153">
            <v>34474</v>
          </cell>
        </row>
        <row r="9154">
          <cell r="A9154">
            <v>34474</v>
          </cell>
        </row>
        <row r="9155">
          <cell r="A9155">
            <v>34474</v>
          </cell>
        </row>
        <row r="9156">
          <cell r="A9156">
            <v>34474</v>
          </cell>
        </row>
        <row r="9157">
          <cell r="A9157">
            <v>34474</v>
          </cell>
        </row>
        <row r="9158">
          <cell r="A9158">
            <v>34474</v>
          </cell>
        </row>
        <row r="9159">
          <cell r="A9159">
            <v>34474</v>
          </cell>
        </row>
        <row r="9160">
          <cell r="A9160">
            <v>34477</v>
          </cell>
        </row>
        <row r="9161">
          <cell r="A9161">
            <v>34477</v>
          </cell>
        </row>
        <row r="9162">
          <cell r="A9162">
            <v>34477</v>
          </cell>
        </row>
        <row r="9163">
          <cell r="A9163">
            <v>34477</v>
          </cell>
        </row>
        <row r="9164">
          <cell r="A9164">
            <v>34477</v>
          </cell>
        </row>
        <row r="9165">
          <cell r="A9165">
            <v>34477</v>
          </cell>
        </row>
        <row r="9166">
          <cell r="A9166">
            <v>34477</v>
          </cell>
        </row>
        <row r="9167">
          <cell r="A9167">
            <v>34477</v>
          </cell>
        </row>
        <row r="9168">
          <cell r="A9168">
            <v>34477</v>
          </cell>
        </row>
        <row r="9169">
          <cell r="A9169">
            <v>34477</v>
          </cell>
        </row>
        <row r="9170">
          <cell r="A9170">
            <v>34477</v>
          </cell>
        </row>
        <row r="9171">
          <cell r="A9171">
            <v>34478</v>
          </cell>
        </row>
        <row r="9172">
          <cell r="A9172">
            <v>34478</v>
          </cell>
        </row>
        <row r="9173">
          <cell r="A9173">
            <v>34478</v>
          </cell>
        </row>
        <row r="9174">
          <cell r="A9174">
            <v>34478</v>
          </cell>
        </row>
        <row r="9175">
          <cell r="A9175">
            <v>34478</v>
          </cell>
        </row>
        <row r="9176">
          <cell r="A9176">
            <v>34478</v>
          </cell>
        </row>
        <row r="9177">
          <cell r="A9177">
            <v>34478</v>
          </cell>
        </row>
        <row r="9178">
          <cell r="A9178">
            <v>34478</v>
          </cell>
        </row>
        <row r="9179">
          <cell r="A9179">
            <v>34478</v>
          </cell>
        </row>
        <row r="9180">
          <cell r="A9180">
            <v>34478</v>
          </cell>
        </row>
        <row r="9181">
          <cell r="A9181">
            <v>34478</v>
          </cell>
        </row>
        <row r="9182">
          <cell r="A9182">
            <v>34479</v>
          </cell>
        </row>
        <row r="9183">
          <cell r="A9183">
            <v>34479</v>
          </cell>
        </row>
        <row r="9184">
          <cell r="A9184">
            <v>34479</v>
          </cell>
        </row>
        <row r="9185">
          <cell r="A9185">
            <v>34479</v>
          </cell>
        </row>
        <row r="9186">
          <cell r="A9186">
            <v>34479</v>
          </cell>
        </row>
        <row r="9187">
          <cell r="A9187">
            <v>34479</v>
          </cell>
        </row>
        <row r="9188">
          <cell r="A9188">
            <v>34479</v>
          </cell>
        </row>
        <row r="9189">
          <cell r="A9189">
            <v>34479</v>
          </cell>
        </row>
        <row r="9190">
          <cell r="A9190">
            <v>34479</v>
          </cell>
        </row>
        <row r="9191">
          <cell r="A9191">
            <v>34479</v>
          </cell>
        </row>
        <row r="9192">
          <cell r="A9192">
            <v>34479</v>
          </cell>
        </row>
        <row r="9193">
          <cell r="A9193">
            <v>34480</v>
          </cell>
        </row>
        <row r="9194">
          <cell r="A9194">
            <v>34480</v>
          </cell>
        </row>
        <row r="9195">
          <cell r="A9195">
            <v>34480</v>
          </cell>
        </row>
        <row r="9196">
          <cell r="A9196">
            <v>34480</v>
          </cell>
        </row>
        <row r="9197">
          <cell r="A9197">
            <v>34480</v>
          </cell>
        </row>
        <row r="9198">
          <cell r="A9198">
            <v>34480</v>
          </cell>
        </row>
        <row r="9199">
          <cell r="A9199">
            <v>34480</v>
          </cell>
        </row>
        <row r="9200">
          <cell r="A9200">
            <v>34480</v>
          </cell>
        </row>
        <row r="9201">
          <cell r="A9201">
            <v>34480</v>
          </cell>
        </row>
        <row r="9202">
          <cell r="A9202">
            <v>34480</v>
          </cell>
        </row>
        <row r="9203">
          <cell r="A9203">
            <v>34480</v>
          </cell>
        </row>
        <row r="9204">
          <cell r="A9204">
            <v>34481</v>
          </cell>
        </row>
        <row r="9205">
          <cell r="A9205">
            <v>34481</v>
          </cell>
        </row>
        <row r="9206">
          <cell r="A9206">
            <v>34481</v>
          </cell>
        </row>
        <row r="9207">
          <cell r="A9207">
            <v>34481</v>
          </cell>
        </row>
        <row r="9208">
          <cell r="A9208">
            <v>34481</v>
          </cell>
        </row>
        <row r="9209">
          <cell r="A9209">
            <v>34481</v>
          </cell>
        </row>
        <row r="9210">
          <cell r="A9210">
            <v>34481</v>
          </cell>
        </row>
        <row r="9211">
          <cell r="A9211">
            <v>34481</v>
          </cell>
        </row>
        <row r="9212">
          <cell r="A9212">
            <v>34481</v>
          </cell>
        </row>
        <row r="9213">
          <cell r="A9213">
            <v>34481</v>
          </cell>
        </row>
        <row r="9214">
          <cell r="A9214">
            <v>34481</v>
          </cell>
        </row>
        <row r="9215">
          <cell r="A9215">
            <v>34484</v>
          </cell>
        </row>
        <row r="9216">
          <cell r="A9216">
            <v>34484</v>
          </cell>
        </row>
        <row r="9217">
          <cell r="A9217">
            <v>34484</v>
          </cell>
        </row>
        <row r="9218">
          <cell r="A9218">
            <v>34484</v>
          </cell>
        </row>
        <row r="9219">
          <cell r="A9219">
            <v>34484</v>
          </cell>
        </row>
        <row r="9220">
          <cell r="A9220">
            <v>34484</v>
          </cell>
        </row>
        <row r="9221">
          <cell r="A9221">
            <v>34484</v>
          </cell>
        </row>
        <row r="9222">
          <cell r="A9222">
            <v>34484</v>
          </cell>
        </row>
        <row r="9223">
          <cell r="A9223">
            <v>34484</v>
          </cell>
        </row>
        <row r="9224">
          <cell r="A9224">
            <v>34484</v>
          </cell>
        </row>
        <row r="9225">
          <cell r="A9225">
            <v>34484</v>
          </cell>
        </row>
        <row r="9226">
          <cell r="A9226">
            <v>34485</v>
          </cell>
        </row>
        <row r="9227">
          <cell r="A9227">
            <v>34485</v>
          </cell>
        </row>
        <row r="9228">
          <cell r="A9228">
            <v>34485</v>
          </cell>
        </row>
        <row r="9229">
          <cell r="A9229">
            <v>34485</v>
          </cell>
        </row>
        <row r="9230">
          <cell r="A9230">
            <v>34485</v>
          </cell>
        </row>
        <row r="9231">
          <cell r="A9231">
            <v>34485</v>
          </cell>
        </row>
        <row r="9232">
          <cell r="A9232">
            <v>34485</v>
          </cell>
        </row>
        <row r="9233">
          <cell r="A9233">
            <v>34485</v>
          </cell>
        </row>
        <row r="9234">
          <cell r="A9234">
            <v>34485</v>
          </cell>
        </row>
        <row r="9235">
          <cell r="A9235">
            <v>34485</v>
          </cell>
        </row>
        <row r="9236">
          <cell r="A9236">
            <v>34485</v>
          </cell>
        </row>
        <row r="9237">
          <cell r="A9237">
            <v>34486</v>
          </cell>
        </row>
        <row r="9238">
          <cell r="A9238">
            <v>34486</v>
          </cell>
        </row>
        <row r="9239">
          <cell r="A9239">
            <v>34486</v>
          </cell>
        </row>
        <row r="9240">
          <cell r="A9240">
            <v>34486</v>
          </cell>
        </row>
        <row r="9241">
          <cell r="A9241">
            <v>34486</v>
          </cell>
        </row>
        <row r="9242">
          <cell r="A9242">
            <v>34486</v>
          </cell>
        </row>
        <row r="9243">
          <cell r="A9243">
            <v>34486</v>
          </cell>
        </row>
        <row r="9244">
          <cell r="A9244">
            <v>34486</v>
          </cell>
        </row>
        <row r="9245">
          <cell r="A9245">
            <v>34486</v>
          </cell>
        </row>
        <row r="9246">
          <cell r="A9246">
            <v>34486</v>
          </cell>
        </row>
        <row r="9247">
          <cell r="A9247">
            <v>34486</v>
          </cell>
        </row>
        <row r="9248">
          <cell r="A9248">
            <v>34487</v>
          </cell>
        </row>
        <row r="9249">
          <cell r="A9249">
            <v>34487</v>
          </cell>
        </row>
        <row r="9250">
          <cell r="A9250">
            <v>34487</v>
          </cell>
        </row>
        <row r="9251">
          <cell r="A9251">
            <v>34487</v>
          </cell>
        </row>
        <row r="9252">
          <cell r="A9252">
            <v>34487</v>
          </cell>
        </row>
        <row r="9253">
          <cell r="A9253">
            <v>34487</v>
          </cell>
        </row>
        <row r="9254">
          <cell r="A9254">
            <v>34487</v>
          </cell>
        </row>
        <row r="9255">
          <cell r="A9255">
            <v>34487</v>
          </cell>
        </row>
        <row r="9256">
          <cell r="A9256">
            <v>34487</v>
          </cell>
        </row>
        <row r="9257">
          <cell r="A9257">
            <v>34487</v>
          </cell>
        </row>
        <row r="9258">
          <cell r="A9258">
            <v>34487</v>
          </cell>
        </row>
        <row r="9259">
          <cell r="A9259">
            <v>34488</v>
          </cell>
        </row>
        <row r="9260">
          <cell r="A9260">
            <v>34488</v>
          </cell>
        </row>
        <row r="9261">
          <cell r="A9261">
            <v>34488</v>
          </cell>
        </row>
        <row r="9262">
          <cell r="A9262">
            <v>34488</v>
          </cell>
        </row>
        <row r="9263">
          <cell r="A9263">
            <v>34488</v>
          </cell>
        </row>
        <row r="9264">
          <cell r="A9264">
            <v>34488</v>
          </cell>
        </row>
        <row r="9265">
          <cell r="A9265">
            <v>34488</v>
          </cell>
        </row>
        <row r="9266">
          <cell r="A9266">
            <v>34488</v>
          </cell>
        </row>
        <row r="9267">
          <cell r="A9267">
            <v>34488</v>
          </cell>
        </row>
        <row r="9268">
          <cell r="A9268">
            <v>34488</v>
          </cell>
        </row>
        <row r="9269">
          <cell r="A9269">
            <v>34488</v>
          </cell>
        </row>
        <row r="9270">
          <cell r="A9270">
            <v>34492</v>
          </cell>
        </row>
        <row r="9271">
          <cell r="A9271">
            <v>34492</v>
          </cell>
        </row>
        <row r="9272">
          <cell r="A9272">
            <v>34492</v>
          </cell>
        </row>
        <row r="9273">
          <cell r="A9273">
            <v>34492</v>
          </cell>
        </row>
        <row r="9274">
          <cell r="A9274">
            <v>34492</v>
          </cell>
        </row>
        <row r="9275">
          <cell r="A9275">
            <v>34492</v>
          </cell>
        </row>
        <row r="9276">
          <cell r="A9276">
            <v>34492</v>
          </cell>
        </row>
        <row r="9277">
          <cell r="A9277">
            <v>34492</v>
          </cell>
        </row>
        <row r="9278">
          <cell r="A9278">
            <v>34492</v>
          </cell>
        </row>
        <row r="9279">
          <cell r="A9279">
            <v>34492</v>
          </cell>
        </row>
        <row r="9280">
          <cell r="A9280">
            <v>34492</v>
          </cell>
        </row>
        <row r="9281">
          <cell r="A9281">
            <v>34493</v>
          </cell>
        </row>
        <row r="9282">
          <cell r="A9282">
            <v>34493</v>
          </cell>
        </row>
        <row r="9283">
          <cell r="A9283">
            <v>34493</v>
          </cell>
        </row>
        <row r="9284">
          <cell r="A9284">
            <v>34493</v>
          </cell>
        </row>
        <row r="9285">
          <cell r="A9285">
            <v>34493</v>
          </cell>
        </row>
        <row r="9286">
          <cell r="A9286">
            <v>34493</v>
          </cell>
        </row>
        <row r="9287">
          <cell r="A9287">
            <v>34493</v>
          </cell>
        </row>
        <row r="9288">
          <cell r="A9288">
            <v>34493</v>
          </cell>
        </row>
        <row r="9289">
          <cell r="A9289">
            <v>34493</v>
          </cell>
        </row>
        <row r="9290">
          <cell r="A9290">
            <v>34493</v>
          </cell>
        </row>
        <row r="9291">
          <cell r="A9291">
            <v>34493</v>
          </cell>
        </row>
        <row r="9292">
          <cell r="A9292">
            <v>34494</v>
          </cell>
        </row>
        <row r="9293">
          <cell r="A9293">
            <v>34494</v>
          </cell>
        </row>
        <row r="9294">
          <cell r="A9294">
            <v>34494</v>
          </cell>
        </row>
        <row r="9295">
          <cell r="A9295">
            <v>34494</v>
          </cell>
        </row>
        <row r="9296">
          <cell r="A9296">
            <v>34494</v>
          </cell>
        </row>
        <row r="9297">
          <cell r="A9297">
            <v>34494</v>
          </cell>
        </row>
        <row r="9298">
          <cell r="A9298">
            <v>34494</v>
          </cell>
        </row>
        <row r="9299">
          <cell r="A9299">
            <v>34494</v>
          </cell>
        </row>
        <row r="9300">
          <cell r="A9300">
            <v>34494</v>
          </cell>
        </row>
        <row r="9301">
          <cell r="A9301">
            <v>34494</v>
          </cell>
        </row>
        <row r="9302">
          <cell r="A9302">
            <v>34494</v>
          </cell>
        </row>
        <row r="9303">
          <cell r="A9303">
            <v>34495</v>
          </cell>
        </row>
        <row r="9304">
          <cell r="A9304">
            <v>34495</v>
          </cell>
        </row>
        <row r="9305">
          <cell r="A9305">
            <v>34495</v>
          </cell>
        </row>
        <row r="9306">
          <cell r="A9306">
            <v>34495</v>
          </cell>
        </row>
        <row r="9307">
          <cell r="A9307">
            <v>34495</v>
          </cell>
        </row>
        <row r="9308">
          <cell r="A9308">
            <v>34495</v>
          </cell>
        </row>
        <row r="9309">
          <cell r="A9309">
            <v>34495</v>
          </cell>
        </row>
        <row r="9310">
          <cell r="A9310">
            <v>34495</v>
          </cell>
        </row>
        <row r="9311">
          <cell r="A9311">
            <v>34495</v>
          </cell>
        </row>
        <row r="9312">
          <cell r="A9312">
            <v>34495</v>
          </cell>
        </row>
        <row r="9313">
          <cell r="A9313">
            <v>34495</v>
          </cell>
        </row>
        <row r="9314">
          <cell r="A9314">
            <v>34498</v>
          </cell>
        </row>
        <row r="9315">
          <cell r="A9315">
            <v>34498</v>
          </cell>
        </row>
        <row r="9316">
          <cell r="A9316">
            <v>34498</v>
          </cell>
        </row>
        <row r="9317">
          <cell r="A9317">
            <v>34498</v>
          </cell>
        </row>
        <row r="9318">
          <cell r="A9318">
            <v>34498</v>
          </cell>
        </row>
        <row r="9319">
          <cell r="A9319">
            <v>34498</v>
          </cell>
        </row>
        <row r="9320">
          <cell r="A9320">
            <v>34498</v>
          </cell>
        </row>
        <row r="9321">
          <cell r="A9321">
            <v>34498</v>
          </cell>
        </row>
        <row r="9322">
          <cell r="A9322">
            <v>34498</v>
          </cell>
        </row>
        <row r="9323">
          <cell r="A9323">
            <v>34498</v>
          </cell>
        </row>
        <row r="9324">
          <cell r="A9324">
            <v>34498</v>
          </cell>
        </row>
        <row r="9325">
          <cell r="A9325">
            <v>34499</v>
          </cell>
        </row>
        <row r="9326">
          <cell r="A9326">
            <v>34499</v>
          </cell>
        </row>
        <row r="9327">
          <cell r="A9327">
            <v>34499</v>
          </cell>
        </row>
        <row r="9328">
          <cell r="A9328">
            <v>34499</v>
          </cell>
        </row>
        <row r="9329">
          <cell r="A9329">
            <v>34499</v>
          </cell>
        </row>
        <row r="9330">
          <cell r="A9330">
            <v>34499</v>
          </cell>
        </row>
        <row r="9331">
          <cell r="A9331">
            <v>34499</v>
          </cell>
        </row>
        <row r="9332">
          <cell r="A9332">
            <v>34499</v>
          </cell>
        </row>
        <row r="9333">
          <cell r="A9333">
            <v>34499</v>
          </cell>
        </row>
        <row r="9334">
          <cell r="A9334">
            <v>34499</v>
          </cell>
        </row>
        <row r="9335">
          <cell r="A9335">
            <v>34499</v>
          </cell>
        </row>
        <row r="9336">
          <cell r="A9336">
            <v>34500</v>
          </cell>
        </row>
        <row r="9337">
          <cell r="A9337">
            <v>34500</v>
          </cell>
        </row>
        <row r="9338">
          <cell r="A9338">
            <v>34500</v>
          </cell>
        </row>
        <row r="9339">
          <cell r="A9339">
            <v>34500</v>
          </cell>
        </row>
        <row r="9340">
          <cell r="A9340">
            <v>34500</v>
          </cell>
        </row>
        <row r="9341">
          <cell r="A9341">
            <v>34500</v>
          </cell>
        </row>
        <row r="9342">
          <cell r="A9342">
            <v>34500</v>
          </cell>
        </row>
        <row r="9343">
          <cell r="A9343">
            <v>34500</v>
          </cell>
        </row>
        <row r="9344">
          <cell r="A9344">
            <v>34500</v>
          </cell>
        </row>
        <row r="9345">
          <cell r="A9345">
            <v>34500</v>
          </cell>
        </row>
        <row r="9346">
          <cell r="A9346">
            <v>34500</v>
          </cell>
        </row>
        <row r="9347">
          <cell r="A9347">
            <v>34501</v>
          </cell>
        </row>
        <row r="9348">
          <cell r="A9348">
            <v>34501</v>
          </cell>
        </row>
        <row r="9349">
          <cell r="A9349">
            <v>34501</v>
          </cell>
        </row>
        <row r="9350">
          <cell r="A9350">
            <v>34501</v>
          </cell>
        </row>
        <row r="9351">
          <cell r="A9351">
            <v>34501</v>
          </cell>
        </row>
        <row r="9352">
          <cell r="A9352">
            <v>34501</v>
          </cell>
        </row>
        <row r="9353">
          <cell r="A9353">
            <v>34501</v>
          </cell>
        </row>
        <row r="9354">
          <cell r="A9354">
            <v>34501</v>
          </cell>
        </row>
        <row r="9355">
          <cell r="A9355">
            <v>34501</v>
          </cell>
        </row>
        <row r="9356">
          <cell r="A9356">
            <v>34501</v>
          </cell>
        </row>
        <row r="9357">
          <cell r="A9357">
            <v>34501</v>
          </cell>
        </row>
        <row r="9358">
          <cell r="A9358">
            <v>34502</v>
          </cell>
        </row>
        <row r="9359">
          <cell r="A9359">
            <v>34502</v>
          </cell>
        </row>
        <row r="9360">
          <cell r="A9360">
            <v>34502</v>
          </cell>
        </row>
        <row r="9361">
          <cell r="A9361">
            <v>34502</v>
          </cell>
        </row>
        <row r="9362">
          <cell r="A9362">
            <v>34502</v>
          </cell>
        </row>
        <row r="9363">
          <cell r="A9363">
            <v>34502</v>
          </cell>
        </row>
        <row r="9364">
          <cell r="A9364">
            <v>34502</v>
          </cell>
        </row>
        <row r="9365">
          <cell r="A9365">
            <v>34502</v>
          </cell>
        </row>
        <row r="9366">
          <cell r="A9366">
            <v>34502</v>
          </cell>
        </row>
        <row r="9367">
          <cell r="A9367">
            <v>34502</v>
          </cell>
        </row>
        <row r="9368">
          <cell r="A9368">
            <v>34502</v>
          </cell>
        </row>
        <row r="9369">
          <cell r="A9369">
            <v>34505</v>
          </cell>
        </row>
        <row r="9370">
          <cell r="A9370">
            <v>34505</v>
          </cell>
        </row>
        <row r="9371">
          <cell r="A9371">
            <v>34505</v>
          </cell>
        </row>
        <row r="9372">
          <cell r="A9372">
            <v>34505</v>
          </cell>
        </row>
        <row r="9373">
          <cell r="A9373">
            <v>34505</v>
          </cell>
        </row>
        <row r="9374">
          <cell r="A9374">
            <v>34505</v>
          </cell>
        </row>
        <row r="9375">
          <cell r="A9375">
            <v>34505</v>
          </cell>
        </row>
        <row r="9376">
          <cell r="A9376">
            <v>34505</v>
          </cell>
        </row>
        <row r="9377">
          <cell r="A9377">
            <v>34505</v>
          </cell>
        </row>
        <row r="9378">
          <cell r="A9378">
            <v>34505</v>
          </cell>
        </row>
        <row r="9379">
          <cell r="A9379">
            <v>34505</v>
          </cell>
        </row>
        <row r="9380">
          <cell r="A9380">
            <v>34506</v>
          </cell>
        </row>
        <row r="9381">
          <cell r="A9381">
            <v>34506</v>
          </cell>
        </row>
        <row r="9382">
          <cell r="A9382">
            <v>34506</v>
          </cell>
        </row>
        <row r="9383">
          <cell r="A9383">
            <v>34506</v>
          </cell>
        </row>
        <row r="9384">
          <cell r="A9384">
            <v>34506</v>
          </cell>
        </row>
        <row r="9385">
          <cell r="A9385">
            <v>34506</v>
          </cell>
        </row>
        <row r="9386">
          <cell r="A9386">
            <v>34506</v>
          </cell>
        </row>
        <row r="9387">
          <cell r="A9387">
            <v>34506</v>
          </cell>
        </row>
        <row r="9388">
          <cell r="A9388">
            <v>34506</v>
          </cell>
        </row>
        <row r="9389">
          <cell r="A9389">
            <v>34506</v>
          </cell>
        </row>
        <row r="9390">
          <cell r="A9390">
            <v>34506</v>
          </cell>
        </row>
        <row r="9391">
          <cell r="A9391">
            <v>34507</v>
          </cell>
        </row>
        <row r="9392">
          <cell r="A9392">
            <v>34507</v>
          </cell>
        </row>
        <row r="9393">
          <cell r="A9393">
            <v>34507</v>
          </cell>
        </row>
        <row r="9394">
          <cell r="A9394">
            <v>34507</v>
          </cell>
        </row>
        <row r="9395">
          <cell r="A9395">
            <v>34507</v>
          </cell>
        </row>
        <row r="9396">
          <cell r="A9396">
            <v>34507</v>
          </cell>
        </row>
        <row r="9397">
          <cell r="A9397">
            <v>34507</v>
          </cell>
        </row>
        <row r="9398">
          <cell r="A9398">
            <v>34507</v>
          </cell>
        </row>
        <row r="9399">
          <cell r="A9399">
            <v>34507</v>
          </cell>
        </row>
        <row r="9400">
          <cell r="A9400">
            <v>34507</v>
          </cell>
        </row>
        <row r="9401">
          <cell r="A9401">
            <v>34507</v>
          </cell>
        </row>
        <row r="9402">
          <cell r="A9402">
            <v>34508</v>
          </cell>
        </row>
        <row r="9403">
          <cell r="A9403">
            <v>34508</v>
          </cell>
        </row>
        <row r="9404">
          <cell r="A9404">
            <v>34508</v>
          </cell>
        </row>
        <row r="9405">
          <cell r="A9405">
            <v>34508</v>
          </cell>
        </row>
        <row r="9406">
          <cell r="A9406">
            <v>34508</v>
          </cell>
        </row>
        <row r="9407">
          <cell r="A9407">
            <v>34508</v>
          </cell>
        </row>
        <row r="9408">
          <cell r="A9408">
            <v>34508</v>
          </cell>
        </row>
        <row r="9409">
          <cell r="A9409">
            <v>34508</v>
          </cell>
        </row>
        <row r="9410">
          <cell r="A9410">
            <v>34508</v>
          </cell>
        </row>
        <row r="9411">
          <cell r="A9411">
            <v>34508</v>
          </cell>
        </row>
        <row r="9412">
          <cell r="A9412">
            <v>34508</v>
          </cell>
        </row>
        <row r="9413">
          <cell r="A9413">
            <v>34509</v>
          </cell>
        </row>
        <row r="9414">
          <cell r="A9414">
            <v>34509</v>
          </cell>
        </row>
        <row r="9415">
          <cell r="A9415">
            <v>34509</v>
          </cell>
        </row>
        <row r="9416">
          <cell r="A9416">
            <v>34509</v>
          </cell>
        </row>
        <row r="9417">
          <cell r="A9417">
            <v>34509</v>
          </cell>
        </row>
        <row r="9418">
          <cell r="A9418">
            <v>34509</v>
          </cell>
        </row>
        <row r="9419">
          <cell r="A9419">
            <v>34509</v>
          </cell>
        </row>
        <row r="9420">
          <cell r="A9420">
            <v>34509</v>
          </cell>
        </row>
        <row r="9421">
          <cell r="A9421">
            <v>34509</v>
          </cell>
        </row>
        <row r="9422">
          <cell r="A9422">
            <v>34509</v>
          </cell>
        </row>
        <row r="9423">
          <cell r="A9423">
            <v>34509</v>
          </cell>
        </row>
        <row r="9424">
          <cell r="A9424">
            <v>34512</v>
          </cell>
        </row>
        <row r="9425">
          <cell r="A9425">
            <v>34512</v>
          </cell>
        </row>
        <row r="9426">
          <cell r="A9426">
            <v>34512</v>
          </cell>
        </row>
        <row r="9427">
          <cell r="A9427">
            <v>34512</v>
          </cell>
        </row>
        <row r="9428">
          <cell r="A9428">
            <v>34512</v>
          </cell>
        </row>
        <row r="9429">
          <cell r="A9429">
            <v>34512</v>
          </cell>
        </row>
        <row r="9430">
          <cell r="A9430">
            <v>34512</v>
          </cell>
        </row>
        <row r="9431">
          <cell r="A9431">
            <v>34512</v>
          </cell>
        </row>
        <row r="9432">
          <cell r="A9432">
            <v>34512</v>
          </cell>
        </row>
        <row r="9433">
          <cell r="A9433">
            <v>34512</v>
          </cell>
        </row>
        <row r="9434">
          <cell r="A9434">
            <v>34512</v>
          </cell>
        </row>
        <row r="9435">
          <cell r="A9435">
            <v>34513</v>
          </cell>
        </row>
        <row r="9436">
          <cell r="A9436">
            <v>34513</v>
          </cell>
        </row>
        <row r="9437">
          <cell r="A9437">
            <v>34513</v>
          </cell>
        </row>
        <row r="9438">
          <cell r="A9438">
            <v>34513</v>
          </cell>
        </row>
        <row r="9439">
          <cell r="A9439">
            <v>34513</v>
          </cell>
        </row>
        <row r="9440">
          <cell r="A9440">
            <v>34513</v>
          </cell>
        </row>
        <row r="9441">
          <cell r="A9441">
            <v>34513</v>
          </cell>
        </row>
        <row r="9442">
          <cell r="A9442">
            <v>34513</v>
          </cell>
        </row>
        <row r="9443">
          <cell r="A9443">
            <v>34513</v>
          </cell>
        </row>
        <row r="9444">
          <cell r="A9444">
            <v>34513</v>
          </cell>
        </row>
        <row r="9445">
          <cell r="A9445">
            <v>34513</v>
          </cell>
        </row>
        <row r="9446">
          <cell r="A9446">
            <v>34514</v>
          </cell>
        </row>
        <row r="9447">
          <cell r="A9447">
            <v>34514</v>
          </cell>
        </row>
        <row r="9448">
          <cell r="A9448">
            <v>34514</v>
          </cell>
        </row>
        <row r="9449">
          <cell r="A9449">
            <v>34514</v>
          </cell>
        </row>
        <row r="9450">
          <cell r="A9450">
            <v>34514</v>
          </cell>
        </row>
        <row r="9451">
          <cell r="A9451">
            <v>34514</v>
          </cell>
        </row>
        <row r="9452">
          <cell r="A9452">
            <v>34514</v>
          </cell>
        </row>
        <row r="9453">
          <cell r="A9453">
            <v>34514</v>
          </cell>
        </row>
        <row r="9454">
          <cell r="A9454">
            <v>34514</v>
          </cell>
        </row>
        <row r="9455">
          <cell r="A9455">
            <v>34514</v>
          </cell>
        </row>
        <row r="9456">
          <cell r="A9456">
            <v>34514</v>
          </cell>
        </row>
        <row r="9457">
          <cell r="A9457">
            <v>34515</v>
          </cell>
        </row>
        <row r="9458">
          <cell r="A9458">
            <v>34515</v>
          </cell>
        </row>
        <row r="9459">
          <cell r="A9459">
            <v>34515</v>
          </cell>
        </row>
        <row r="9460">
          <cell r="A9460">
            <v>34515</v>
          </cell>
        </row>
        <row r="9461">
          <cell r="A9461">
            <v>34515</v>
          </cell>
        </row>
        <row r="9462">
          <cell r="A9462">
            <v>34515</v>
          </cell>
        </row>
        <row r="9463">
          <cell r="A9463">
            <v>34515</v>
          </cell>
        </row>
        <row r="9464">
          <cell r="A9464">
            <v>34515</v>
          </cell>
        </row>
        <row r="9465">
          <cell r="A9465">
            <v>34515</v>
          </cell>
        </row>
        <row r="9466">
          <cell r="A9466">
            <v>34515</v>
          </cell>
        </row>
        <row r="9467">
          <cell r="A9467">
            <v>34515</v>
          </cell>
        </row>
        <row r="9468">
          <cell r="A9468">
            <v>34516</v>
          </cell>
        </row>
        <row r="9469">
          <cell r="A9469">
            <v>34516</v>
          </cell>
        </row>
        <row r="9470">
          <cell r="A9470">
            <v>34516</v>
          </cell>
        </row>
        <row r="9471">
          <cell r="A9471">
            <v>34516</v>
          </cell>
        </row>
        <row r="9472">
          <cell r="A9472">
            <v>34516</v>
          </cell>
        </row>
        <row r="9473">
          <cell r="A9473">
            <v>34516</v>
          </cell>
        </row>
        <row r="9474">
          <cell r="A9474">
            <v>34516</v>
          </cell>
        </row>
        <row r="9475">
          <cell r="A9475">
            <v>34516</v>
          </cell>
        </row>
        <row r="9476">
          <cell r="A9476">
            <v>34516</v>
          </cell>
        </row>
        <row r="9477">
          <cell r="A9477">
            <v>34516</v>
          </cell>
        </row>
        <row r="9478">
          <cell r="A9478">
            <v>34516</v>
          </cell>
        </row>
        <row r="9479">
          <cell r="A9479">
            <v>34519</v>
          </cell>
        </row>
        <row r="9480">
          <cell r="A9480">
            <v>34519</v>
          </cell>
        </row>
        <row r="9481">
          <cell r="A9481">
            <v>34519</v>
          </cell>
        </row>
        <row r="9482">
          <cell r="A9482">
            <v>34519</v>
          </cell>
        </row>
        <row r="9483">
          <cell r="A9483">
            <v>34519</v>
          </cell>
        </row>
        <row r="9484">
          <cell r="A9484">
            <v>34519</v>
          </cell>
        </row>
        <row r="9485">
          <cell r="A9485">
            <v>34519</v>
          </cell>
        </row>
        <row r="9486">
          <cell r="A9486">
            <v>34519</v>
          </cell>
        </row>
        <row r="9487">
          <cell r="A9487">
            <v>34519</v>
          </cell>
        </row>
        <row r="9488">
          <cell r="A9488">
            <v>34519</v>
          </cell>
        </row>
        <row r="9489">
          <cell r="A9489">
            <v>34519</v>
          </cell>
        </row>
        <row r="9490">
          <cell r="A9490">
            <v>34520</v>
          </cell>
        </row>
        <row r="9491">
          <cell r="A9491">
            <v>34520</v>
          </cell>
        </row>
        <row r="9492">
          <cell r="A9492">
            <v>34520</v>
          </cell>
        </row>
        <row r="9493">
          <cell r="A9493">
            <v>34520</v>
          </cell>
        </row>
        <row r="9494">
          <cell r="A9494">
            <v>34520</v>
          </cell>
        </row>
        <row r="9495">
          <cell r="A9495">
            <v>34520</v>
          </cell>
        </row>
        <row r="9496">
          <cell r="A9496">
            <v>34520</v>
          </cell>
        </row>
        <row r="9497">
          <cell r="A9497">
            <v>34520</v>
          </cell>
        </row>
        <row r="9498">
          <cell r="A9498">
            <v>34520</v>
          </cell>
        </row>
        <row r="9499">
          <cell r="A9499">
            <v>34520</v>
          </cell>
        </row>
        <row r="9500">
          <cell r="A9500">
            <v>34520</v>
          </cell>
        </row>
        <row r="9501">
          <cell r="A9501">
            <v>34521</v>
          </cell>
        </row>
        <row r="9502">
          <cell r="A9502">
            <v>34521</v>
          </cell>
        </row>
        <row r="9503">
          <cell r="A9503">
            <v>34521</v>
          </cell>
        </row>
        <row r="9504">
          <cell r="A9504">
            <v>34521</v>
          </cell>
        </row>
        <row r="9505">
          <cell r="A9505">
            <v>34521</v>
          </cell>
        </row>
        <row r="9506">
          <cell r="A9506">
            <v>34521</v>
          </cell>
        </row>
        <row r="9507">
          <cell r="A9507">
            <v>34521</v>
          </cell>
        </row>
        <row r="9508">
          <cell r="A9508">
            <v>34521</v>
          </cell>
        </row>
        <row r="9509">
          <cell r="A9509">
            <v>34521</v>
          </cell>
        </row>
        <row r="9510">
          <cell r="A9510">
            <v>34521</v>
          </cell>
        </row>
        <row r="9511">
          <cell r="A9511">
            <v>34521</v>
          </cell>
        </row>
        <row r="9512">
          <cell r="A9512">
            <v>34522</v>
          </cell>
        </row>
        <row r="9513">
          <cell r="A9513">
            <v>34522</v>
          </cell>
        </row>
        <row r="9514">
          <cell r="A9514">
            <v>34522</v>
          </cell>
        </row>
        <row r="9515">
          <cell r="A9515">
            <v>34522</v>
          </cell>
        </row>
        <row r="9516">
          <cell r="A9516">
            <v>34522</v>
          </cell>
        </row>
        <row r="9517">
          <cell r="A9517">
            <v>34522</v>
          </cell>
        </row>
        <row r="9518">
          <cell r="A9518">
            <v>34522</v>
          </cell>
        </row>
        <row r="9519">
          <cell r="A9519">
            <v>34522</v>
          </cell>
        </row>
        <row r="9520">
          <cell r="A9520">
            <v>34522</v>
          </cell>
        </row>
        <row r="9521">
          <cell r="A9521">
            <v>34522</v>
          </cell>
        </row>
        <row r="9522">
          <cell r="A9522">
            <v>34522</v>
          </cell>
        </row>
        <row r="9523">
          <cell r="A9523">
            <v>34523</v>
          </cell>
        </row>
        <row r="9524">
          <cell r="A9524">
            <v>34523</v>
          </cell>
        </row>
        <row r="9525">
          <cell r="A9525">
            <v>34523</v>
          </cell>
        </row>
        <row r="9526">
          <cell r="A9526">
            <v>34523</v>
          </cell>
        </row>
        <row r="9527">
          <cell r="A9527">
            <v>34523</v>
          </cell>
        </row>
        <row r="9528">
          <cell r="A9528">
            <v>34523</v>
          </cell>
        </row>
        <row r="9529">
          <cell r="A9529">
            <v>34523</v>
          </cell>
        </row>
        <row r="9530">
          <cell r="A9530">
            <v>34523</v>
          </cell>
        </row>
        <row r="9531">
          <cell r="A9531">
            <v>34523</v>
          </cell>
        </row>
        <row r="9532">
          <cell r="A9532">
            <v>34523</v>
          </cell>
        </row>
        <row r="9533">
          <cell r="A9533">
            <v>34523</v>
          </cell>
        </row>
        <row r="9534">
          <cell r="A9534">
            <v>34526</v>
          </cell>
        </row>
        <row r="9535">
          <cell r="A9535">
            <v>34526</v>
          </cell>
        </row>
        <row r="9536">
          <cell r="A9536">
            <v>34526</v>
          </cell>
        </row>
        <row r="9537">
          <cell r="A9537">
            <v>34526</v>
          </cell>
        </row>
        <row r="9538">
          <cell r="A9538">
            <v>34526</v>
          </cell>
        </row>
        <row r="9539">
          <cell r="A9539">
            <v>34526</v>
          </cell>
        </row>
        <row r="9540">
          <cell r="A9540">
            <v>34526</v>
          </cell>
        </row>
        <row r="9541">
          <cell r="A9541">
            <v>34526</v>
          </cell>
        </row>
        <row r="9542">
          <cell r="A9542">
            <v>34526</v>
          </cell>
        </row>
        <row r="9543">
          <cell r="A9543">
            <v>34526</v>
          </cell>
        </row>
        <row r="9544">
          <cell r="A9544">
            <v>34526</v>
          </cell>
        </row>
        <row r="9545">
          <cell r="A9545">
            <v>34527</v>
          </cell>
        </row>
        <row r="9546">
          <cell r="A9546">
            <v>34527</v>
          </cell>
        </row>
        <row r="9547">
          <cell r="A9547">
            <v>34527</v>
          </cell>
        </row>
        <row r="9548">
          <cell r="A9548">
            <v>34527</v>
          </cell>
        </row>
        <row r="9549">
          <cell r="A9549">
            <v>34527</v>
          </cell>
        </row>
        <row r="9550">
          <cell r="A9550">
            <v>34527</v>
          </cell>
        </row>
        <row r="9551">
          <cell r="A9551">
            <v>34527</v>
          </cell>
        </row>
        <row r="9552">
          <cell r="A9552">
            <v>34527</v>
          </cell>
        </row>
        <row r="9553">
          <cell r="A9553">
            <v>34527</v>
          </cell>
        </row>
        <row r="9554">
          <cell r="A9554">
            <v>34527</v>
          </cell>
        </row>
        <row r="9555">
          <cell r="A9555">
            <v>34527</v>
          </cell>
        </row>
        <row r="9556">
          <cell r="A9556">
            <v>34528</v>
          </cell>
        </row>
        <row r="9557">
          <cell r="A9557">
            <v>34528</v>
          </cell>
        </row>
        <row r="9558">
          <cell r="A9558">
            <v>34528</v>
          </cell>
        </row>
        <row r="9559">
          <cell r="A9559">
            <v>34528</v>
          </cell>
        </row>
        <row r="9560">
          <cell r="A9560">
            <v>34528</v>
          </cell>
        </row>
        <row r="9561">
          <cell r="A9561">
            <v>34528</v>
          </cell>
        </row>
        <row r="9562">
          <cell r="A9562">
            <v>34528</v>
          </cell>
        </row>
        <row r="9563">
          <cell r="A9563">
            <v>34528</v>
          </cell>
        </row>
        <row r="9564">
          <cell r="A9564">
            <v>34528</v>
          </cell>
        </row>
        <row r="9565">
          <cell r="A9565">
            <v>34528</v>
          </cell>
        </row>
        <row r="9566">
          <cell r="A9566">
            <v>34528</v>
          </cell>
        </row>
        <row r="9567">
          <cell r="A9567">
            <v>34529</v>
          </cell>
        </row>
        <row r="9568">
          <cell r="A9568">
            <v>34529</v>
          </cell>
        </row>
        <row r="9569">
          <cell r="A9569">
            <v>34529</v>
          </cell>
        </row>
        <row r="9570">
          <cell r="A9570">
            <v>34529</v>
          </cell>
        </row>
        <row r="9571">
          <cell r="A9571">
            <v>34529</v>
          </cell>
        </row>
        <row r="9572">
          <cell r="A9572">
            <v>34529</v>
          </cell>
        </row>
        <row r="9573">
          <cell r="A9573">
            <v>34529</v>
          </cell>
        </row>
        <row r="9574">
          <cell r="A9574">
            <v>34529</v>
          </cell>
        </row>
        <row r="9575">
          <cell r="A9575">
            <v>34529</v>
          </cell>
        </row>
        <row r="9576">
          <cell r="A9576">
            <v>34529</v>
          </cell>
        </row>
        <row r="9577">
          <cell r="A9577">
            <v>34529</v>
          </cell>
        </row>
        <row r="9578">
          <cell r="A9578">
            <v>34530</v>
          </cell>
        </row>
        <row r="9579">
          <cell r="A9579">
            <v>34530</v>
          </cell>
        </row>
        <row r="9580">
          <cell r="A9580">
            <v>34530</v>
          </cell>
        </row>
        <row r="9581">
          <cell r="A9581">
            <v>34530</v>
          </cell>
        </row>
        <row r="9582">
          <cell r="A9582">
            <v>34530</v>
          </cell>
        </row>
        <row r="9583">
          <cell r="A9583">
            <v>34530</v>
          </cell>
        </row>
        <row r="9584">
          <cell r="A9584">
            <v>34530</v>
          </cell>
        </row>
        <row r="9585">
          <cell r="A9585">
            <v>34530</v>
          </cell>
        </row>
        <row r="9586">
          <cell r="A9586">
            <v>34530</v>
          </cell>
        </row>
        <row r="9587">
          <cell r="A9587">
            <v>34530</v>
          </cell>
        </row>
        <row r="9588">
          <cell r="A9588">
            <v>34530</v>
          </cell>
        </row>
        <row r="9589">
          <cell r="A9589">
            <v>34533</v>
          </cell>
        </row>
        <row r="9590">
          <cell r="A9590">
            <v>34533</v>
          </cell>
        </row>
        <row r="9591">
          <cell r="A9591">
            <v>34533</v>
          </cell>
        </row>
        <row r="9592">
          <cell r="A9592">
            <v>34533</v>
          </cell>
        </row>
        <row r="9593">
          <cell r="A9593">
            <v>34534</v>
          </cell>
        </row>
        <row r="9594">
          <cell r="A9594">
            <v>34534</v>
          </cell>
        </row>
        <row r="9595">
          <cell r="A9595">
            <v>34534</v>
          </cell>
        </row>
        <row r="9596">
          <cell r="A9596">
            <v>34534</v>
          </cell>
        </row>
        <row r="9597">
          <cell r="A9597">
            <v>34535</v>
          </cell>
        </row>
        <row r="9598">
          <cell r="A9598">
            <v>34535</v>
          </cell>
        </row>
        <row r="9599">
          <cell r="A9599">
            <v>34535</v>
          </cell>
        </row>
        <row r="9600">
          <cell r="A9600">
            <v>34535</v>
          </cell>
        </row>
        <row r="9601">
          <cell r="A9601">
            <v>34535</v>
          </cell>
        </row>
        <row r="9602">
          <cell r="A9602">
            <v>34535</v>
          </cell>
        </row>
        <row r="9603">
          <cell r="A9603">
            <v>34535</v>
          </cell>
        </row>
        <row r="9604">
          <cell r="A9604">
            <v>34535</v>
          </cell>
        </row>
        <row r="9605">
          <cell r="A9605">
            <v>34535</v>
          </cell>
        </row>
        <row r="9606">
          <cell r="A9606">
            <v>34535</v>
          </cell>
        </row>
        <row r="9607">
          <cell r="A9607">
            <v>34535</v>
          </cell>
        </row>
        <row r="9608">
          <cell r="A9608">
            <v>34536</v>
          </cell>
        </row>
        <row r="9609">
          <cell r="A9609">
            <v>34536</v>
          </cell>
        </row>
        <row r="9610">
          <cell r="A9610">
            <v>34536</v>
          </cell>
        </row>
        <row r="9611">
          <cell r="A9611">
            <v>34536</v>
          </cell>
        </row>
        <row r="9612">
          <cell r="A9612">
            <v>34536</v>
          </cell>
        </row>
        <row r="9613">
          <cell r="A9613">
            <v>34536</v>
          </cell>
        </row>
        <row r="9614">
          <cell r="A9614">
            <v>34536</v>
          </cell>
        </row>
        <row r="9615">
          <cell r="A9615">
            <v>34536</v>
          </cell>
        </row>
        <row r="9616">
          <cell r="A9616">
            <v>34536</v>
          </cell>
        </row>
        <row r="9617">
          <cell r="A9617">
            <v>34536</v>
          </cell>
        </row>
        <row r="9618">
          <cell r="A9618">
            <v>34536</v>
          </cell>
        </row>
        <row r="9619">
          <cell r="A9619">
            <v>34537</v>
          </cell>
        </row>
        <row r="9620">
          <cell r="A9620">
            <v>34537</v>
          </cell>
        </row>
        <row r="9621">
          <cell r="A9621">
            <v>34537</v>
          </cell>
        </row>
        <row r="9622">
          <cell r="A9622">
            <v>34537</v>
          </cell>
        </row>
        <row r="9623">
          <cell r="A9623">
            <v>34537</v>
          </cell>
        </row>
        <row r="9624">
          <cell r="A9624">
            <v>34537</v>
          </cell>
        </row>
        <row r="9625">
          <cell r="A9625">
            <v>34537</v>
          </cell>
        </row>
        <row r="9626">
          <cell r="A9626">
            <v>34537</v>
          </cell>
        </row>
        <row r="9627">
          <cell r="A9627">
            <v>34537</v>
          </cell>
        </row>
        <row r="9628">
          <cell r="A9628">
            <v>34537</v>
          </cell>
        </row>
        <row r="9629">
          <cell r="A9629">
            <v>34537</v>
          </cell>
        </row>
        <row r="9630">
          <cell r="A9630">
            <v>34540</v>
          </cell>
        </row>
        <row r="9631">
          <cell r="A9631">
            <v>34540</v>
          </cell>
        </row>
        <row r="9632">
          <cell r="A9632">
            <v>34540</v>
          </cell>
        </row>
        <row r="9633">
          <cell r="A9633">
            <v>34540</v>
          </cell>
        </row>
        <row r="9634">
          <cell r="A9634">
            <v>34540</v>
          </cell>
        </row>
        <row r="9635">
          <cell r="A9635">
            <v>34540</v>
          </cell>
        </row>
        <row r="9636">
          <cell r="A9636">
            <v>34540</v>
          </cell>
        </row>
        <row r="9637">
          <cell r="A9637">
            <v>34540</v>
          </cell>
        </row>
        <row r="9638">
          <cell r="A9638">
            <v>34540</v>
          </cell>
        </row>
        <row r="9639">
          <cell r="A9639">
            <v>34540</v>
          </cell>
        </row>
        <row r="9640">
          <cell r="A9640">
            <v>34540</v>
          </cell>
        </row>
        <row r="9641">
          <cell r="A9641">
            <v>34541</v>
          </cell>
        </row>
        <row r="9642">
          <cell r="A9642">
            <v>34541</v>
          </cell>
        </row>
        <row r="9643">
          <cell r="A9643">
            <v>34541</v>
          </cell>
        </row>
        <row r="9644">
          <cell r="A9644">
            <v>34541</v>
          </cell>
        </row>
        <row r="9645">
          <cell r="A9645">
            <v>34541</v>
          </cell>
        </row>
        <row r="9646">
          <cell r="A9646">
            <v>34541</v>
          </cell>
        </row>
        <row r="9647">
          <cell r="A9647">
            <v>34541</v>
          </cell>
        </row>
        <row r="9648">
          <cell r="A9648">
            <v>34541</v>
          </cell>
        </row>
        <row r="9649">
          <cell r="A9649">
            <v>34541</v>
          </cell>
        </row>
        <row r="9650">
          <cell r="A9650">
            <v>34541</v>
          </cell>
        </row>
        <row r="9651">
          <cell r="A9651">
            <v>34541</v>
          </cell>
        </row>
        <row r="9652">
          <cell r="A9652">
            <v>34542</v>
          </cell>
        </row>
        <row r="9653">
          <cell r="A9653">
            <v>34542</v>
          </cell>
        </row>
        <row r="9654">
          <cell r="A9654">
            <v>34542</v>
          </cell>
        </row>
        <row r="9655">
          <cell r="A9655">
            <v>34542</v>
          </cell>
        </row>
        <row r="9656">
          <cell r="A9656">
            <v>34542</v>
          </cell>
        </row>
        <row r="9657">
          <cell r="A9657">
            <v>34542</v>
          </cell>
        </row>
        <row r="9658">
          <cell r="A9658">
            <v>34542</v>
          </cell>
        </row>
        <row r="9659">
          <cell r="A9659">
            <v>34542</v>
          </cell>
        </row>
        <row r="9660">
          <cell r="A9660">
            <v>34542</v>
          </cell>
        </row>
        <row r="9661">
          <cell r="A9661">
            <v>34542</v>
          </cell>
        </row>
        <row r="9662">
          <cell r="A9662">
            <v>34542</v>
          </cell>
        </row>
        <row r="9663">
          <cell r="A9663">
            <v>34543</v>
          </cell>
        </row>
        <row r="9664">
          <cell r="A9664">
            <v>34543</v>
          </cell>
        </row>
        <row r="9665">
          <cell r="A9665">
            <v>34543</v>
          </cell>
        </row>
        <row r="9666">
          <cell r="A9666">
            <v>34543</v>
          </cell>
        </row>
        <row r="9667">
          <cell r="A9667">
            <v>34544</v>
          </cell>
        </row>
        <row r="9668">
          <cell r="A9668">
            <v>34544</v>
          </cell>
        </row>
        <row r="9669">
          <cell r="A9669">
            <v>34544</v>
          </cell>
        </row>
        <row r="9670">
          <cell r="A9670">
            <v>34544</v>
          </cell>
        </row>
        <row r="9671">
          <cell r="A9671">
            <v>34548</v>
          </cell>
        </row>
        <row r="9672">
          <cell r="A9672">
            <v>34548</v>
          </cell>
        </row>
        <row r="9673">
          <cell r="A9673">
            <v>34548</v>
          </cell>
        </row>
        <row r="9674">
          <cell r="A9674">
            <v>34548</v>
          </cell>
        </row>
        <row r="9675">
          <cell r="A9675">
            <v>34549</v>
          </cell>
        </row>
        <row r="9676">
          <cell r="A9676">
            <v>34549</v>
          </cell>
        </row>
        <row r="9677">
          <cell r="A9677">
            <v>34549</v>
          </cell>
        </row>
        <row r="9678">
          <cell r="A9678">
            <v>34549</v>
          </cell>
        </row>
        <row r="9679">
          <cell r="A9679">
            <v>34550</v>
          </cell>
        </row>
        <row r="9680">
          <cell r="A9680">
            <v>34550</v>
          </cell>
        </row>
        <row r="9681">
          <cell r="A9681">
            <v>34550</v>
          </cell>
        </row>
        <row r="9682">
          <cell r="A9682">
            <v>34550</v>
          </cell>
        </row>
        <row r="9683">
          <cell r="A9683">
            <v>34551</v>
          </cell>
        </row>
        <row r="9684">
          <cell r="A9684">
            <v>34551</v>
          </cell>
        </row>
        <row r="9685">
          <cell r="A9685">
            <v>34551</v>
          </cell>
        </row>
        <row r="9686">
          <cell r="A9686">
            <v>34551</v>
          </cell>
        </row>
        <row r="9687">
          <cell r="A9687">
            <v>34551</v>
          </cell>
        </row>
        <row r="9688">
          <cell r="A9688">
            <v>34551</v>
          </cell>
        </row>
        <row r="9689">
          <cell r="A9689">
            <v>34551</v>
          </cell>
        </row>
        <row r="9690">
          <cell r="A9690">
            <v>34551</v>
          </cell>
        </row>
        <row r="9691">
          <cell r="A9691">
            <v>34551</v>
          </cell>
        </row>
        <row r="9692">
          <cell r="A9692">
            <v>34551</v>
          </cell>
        </row>
        <row r="9693">
          <cell r="A9693">
            <v>34551</v>
          </cell>
        </row>
        <row r="9694">
          <cell r="A9694">
            <v>34554</v>
          </cell>
        </row>
        <row r="9695">
          <cell r="A9695">
            <v>34554</v>
          </cell>
        </row>
        <row r="9696">
          <cell r="A9696">
            <v>34554</v>
          </cell>
        </row>
        <row r="9697">
          <cell r="A9697">
            <v>34554</v>
          </cell>
        </row>
        <row r="9698">
          <cell r="A9698">
            <v>34554</v>
          </cell>
        </row>
        <row r="9699">
          <cell r="A9699">
            <v>34554</v>
          </cell>
        </row>
        <row r="9700">
          <cell r="A9700">
            <v>34554</v>
          </cell>
        </row>
        <row r="9701">
          <cell r="A9701">
            <v>34554</v>
          </cell>
        </row>
        <row r="9702">
          <cell r="A9702">
            <v>34554</v>
          </cell>
        </row>
        <row r="9703">
          <cell r="A9703">
            <v>34554</v>
          </cell>
        </row>
        <row r="9704">
          <cell r="A9704">
            <v>34554</v>
          </cell>
        </row>
        <row r="9705">
          <cell r="A9705">
            <v>34555</v>
          </cell>
        </row>
        <row r="9706">
          <cell r="A9706">
            <v>34555</v>
          </cell>
        </row>
        <row r="9707">
          <cell r="A9707">
            <v>34555</v>
          </cell>
        </row>
        <row r="9708">
          <cell r="A9708">
            <v>34555</v>
          </cell>
        </row>
        <row r="9709">
          <cell r="A9709">
            <v>34555</v>
          </cell>
        </row>
        <row r="9710">
          <cell r="A9710">
            <v>34555</v>
          </cell>
        </row>
        <row r="9711">
          <cell r="A9711">
            <v>34555</v>
          </cell>
        </row>
        <row r="9712">
          <cell r="A9712">
            <v>34555</v>
          </cell>
        </row>
        <row r="9713">
          <cell r="A9713">
            <v>34555</v>
          </cell>
        </row>
        <row r="9714">
          <cell r="A9714">
            <v>34555</v>
          </cell>
        </row>
        <row r="9715">
          <cell r="A9715">
            <v>34555</v>
          </cell>
        </row>
        <row r="9716">
          <cell r="A9716">
            <v>34556</v>
          </cell>
        </row>
        <row r="9717">
          <cell r="A9717">
            <v>34556</v>
          </cell>
        </row>
        <row r="9718">
          <cell r="A9718">
            <v>34556</v>
          </cell>
        </row>
        <row r="9719">
          <cell r="A9719">
            <v>34556</v>
          </cell>
        </row>
        <row r="9720">
          <cell r="A9720">
            <v>34556</v>
          </cell>
        </row>
        <row r="9721">
          <cell r="A9721">
            <v>34556</v>
          </cell>
        </row>
        <row r="9722">
          <cell r="A9722">
            <v>34556</v>
          </cell>
        </row>
        <row r="9723">
          <cell r="A9723">
            <v>34556</v>
          </cell>
        </row>
        <row r="9724">
          <cell r="A9724">
            <v>34556</v>
          </cell>
        </row>
        <row r="9725">
          <cell r="A9725">
            <v>34556</v>
          </cell>
        </row>
        <row r="9726">
          <cell r="A9726">
            <v>34556</v>
          </cell>
        </row>
        <row r="9727">
          <cell r="A9727">
            <v>34557</v>
          </cell>
        </row>
        <row r="9728">
          <cell r="A9728">
            <v>34557</v>
          </cell>
        </row>
        <row r="9729">
          <cell r="A9729">
            <v>34557</v>
          </cell>
        </row>
        <row r="9730">
          <cell r="A9730">
            <v>34557</v>
          </cell>
        </row>
        <row r="9731">
          <cell r="A9731">
            <v>34557</v>
          </cell>
        </row>
        <row r="9732">
          <cell r="A9732">
            <v>34557</v>
          </cell>
        </row>
        <row r="9733">
          <cell r="A9733">
            <v>34557</v>
          </cell>
        </row>
        <row r="9734">
          <cell r="A9734">
            <v>34557</v>
          </cell>
        </row>
        <row r="9735">
          <cell r="A9735">
            <v>34557</v>
          </cell>
        </row>
        <row r="9736">
          <cell r="A9736">
            <v>34557</v>
          </cell>
        </row>
        <row r="9737">
          <cell r="A9737">
            <v>34557</v>
          </cell>
        </row>
        <row r="9738">
          <cell r="A9738">
            <v>34558</v>
          </cell>
        </row>
        <row r="9739">
          <cell r="A9739">
            <v>34558</v>
          </cell>
        </row>
        <row r="9740">
          <cell r="A9740">
            <v>34558</v>
          </cell>
        </row>
        <row r="9741">
          <cell r="A9741">
            <v>34558</v>
          </cell>
        </row>
        <row r="9742">
          <cell r="A9742">
            <v>34558</v>
          </cell>
        </row>
        <row r="9743">
          <cell r="A9743">
            <v>34558</v>
          </cell>
        </row>
        <row r="9744">
          <cell r="A9744">
            <v>34558</v>
          </cell>
        </row>
        <row r="9745">
          <cell r="A9745">
            <v>34558</v>
          </cell>
        </row>
        <row r="9746">
          <cell r="A9746">
            <v>34558</v>
          </cell>
        </row>
        <row r="9747">
          <cell r="A9747">
            <v>34558</v>
          </cell>
        </row>
        <row r="9748">
          <cell r="A9748">
            <v>34558</v>
          </cell>
        </row>
        <row r="9749">
          <cell r="A9749">
            <v>34561</v>
          </cell>
        </row>
        <row r="9750">
          <cell r="A9750">
            <v>34561</v>
          </cell>
        </row>
        <row r="9751">
          <cell r="A9751">
            <v>34561</v>
          </cell>
        </row>
        <row r="9752">
          <cell r="A9752">
            <v>34561</v>
          </cell>
        </row>
        <row r="9753">
          <cell r="A9753">
            <v>34561</v>
          </cell>
        </row>
        <row r="9754">
          <cell r="A9754">
            <v>34561</v>
          </cell>
        </row>
        <row r="9755">
          <cell r="A9755">
            <v>34561</v>
          </cell>
        </row>
        <row r="9756">
          <cell r="A9756">
            <v>34561</v>
          </cell>
        </row>
        <row r="9757">
          <cell r="A9757">
            <v>34561</v>
          </cell>
        </row>
        <row r="9758">
          <cell r="A9758">
            <v>34561</v>
          </cell>
        </row>
        <row r="9759">
          <cell r="A9759">
            <v>34561</v>
          </cell>
        </row>
        <row r="9760">
          <cell r="A9760">
            <v>34562</v>
          </cell>
        </row>
        <row r="9761">
          <cell r="A9761">
            <v>34562</v>
          </cell>
        </row>
        <row r="9762">
          <cell r="A9762">
            <v>34562</v>
          </cell>
        </row>
        <row r="9763">
          <cell r="A9763">
            <v>34562</v>
          </cell>
        </row>
        <row r="9764">
          <cell r="A9764">
            <v>34562</v>
          </cell>
        </row>
        <row r="9765">
          <cell r="A9765">
            <v>34562</v>
          </cell>
        </row>
        <row r="9766">
          <cell r="A9766">
            <v>34562</v>
          </cell>
        </row>
        <row r="9767">
          <cell r="A9767">
            <v>34562</v>
          </cell>
        </row>
        <row r="9768">
          <cell r="A9768">
            <v>34562</v>
          </cell>
        </row>
        <row r="9769">
          <cell r="A9769">
            <v>34562</v>
          </cell>
        </row>
        <row r="9770">
          <cell r="A9770">
            <v>34562</v>
          </cell>
        </row>
        <row r="9771">
          <cell r="A9771">
            <v>34563</v>
          </cell>
        </row>
        <row r="9772">
          <cell r="A9772">
            <v>34563</v>
          </cell>
        </row>
        <row r="9773">
          <cell r="A9773">
            <v>34563</v>
          </cell>
        </row>
        <row r="9774">
          <cell r="A9774">
            <v>34563</v>
          </cell>
        </row>
        <row r="9775">
          <cell r="A9775">
            <v>34563</v>
          </cell>
        </row>
        <row r="9776">
          <cell r="A9776">
            <v>34563</v>
          </cell>
        </row>
        <row r="9777">
          <cell r="A9777">
            <v>34563</v>
          </cell>
        </row>
        <row r="9778">
          <cell r="A9778">
            <v>34563</v>
          </cell>
        </row>
        <row r="9779">
          <cell r="A9779">
            <v>34563</v>
          </cell>
        </row>
        <row r="9780">
          <cell r="A9780">
            <v>34563</v>
          </cell>
        </row>
        <row r="9781">
          <cell r="A9781">
            <v>34563</v>
          </cell>
        </row>
        <row r="9782">
          <cell r="A9782">
            <v>34564</v>
          </cell>
        </row>
        <row r="9783">
          <cell r="A9783">
            <v>34564</v>
          </cell>
        </row>
        <row r="9784">
          <cell r="A9784">
            <v>34564</v>
          </cell>
        </row>
        <row r="9785">
          <cell r="A9785">
            <v>34564</v>
          </cell>
        </row>
        <row r="9786">
          <cell r="A9786">
            <v>34564</v>
          </cell>
        </row>
        <row r="9787">
          <cell r="A9787">
            <v>34564</v>
          </cell>
        </row>
        <row r="9788">
          <cell r="A9788">
            <v>34564</v>
          </cell>
        </row>
        <row r="9789">
          <cell r="A9789">
            <v>34564</v>
          </cell>
        </row>
        <row r="9790">
          <cell r="A9790">
            <v>34564</v>
          </cell>
        </row>
        <row r="9791">
          <cell r="A9791">
            <v>34564</v>
          </cell>
        </row>
        <row r="9792">
          <cell r="A9792">
            <v>34564</v>
          </cell>
        </row>
        <row r="9793">
          <cell r="A9793">
            <v>34565</v>
          </cell>
        </row>
        <row r="9794">
          <cell r="A9794">
            <v>34565</v>
          </cell>
        </row>
        <row r="9795">
          <cell r="A9795">
            <v>34565</v>
          </cell>
        </row>
        <row r="9796">
          <cell r="A9796">
            <v>34565</v>
          </cell>
        </row>
        <row r="9797">
          <cell r="A9797">
            <v>34568</v>
          </cell>
        </row>
        <row r="9798">
          <cell r="A9798">
            <v>34568</v>
          </cell>
        </row>
        <row r="9799">
          <cell r="A9799">
            <v>34568</v>
          </cell>
        </row>
        <row r="9800">
          <cell r="A9800">
            <v>34568</v>
          </cell>
        </row>
        <row r="9801">
          <cell r="A9801">
            <v>34568</v>
          </cell>
        </row>
        <row r="9802">
          <cell r="A9802">
            <v>34568</v>
          </cell>
        </row>
        <row r="9803">
          <cell r="A9803">
            <v>34568</v>
          </cell>
        </row>
        <row r="9804">
          <cell r="A9804">
            <v>34568</v>
          </cell>
        </row>
        <row r="9805">
          <cell r="A9805">
            <v>34568</v>
          </cell>
        </row>
        <row r="9806">
          <cell r="A9806">
            <v>34568</v>
          </cell>
        </row>
        <row r="9807">
          <cell r="A9807">
            <v>34568</v>
          </cell>
        </row>
        <row r="9808">
          <cell r="A9808">
            <v>34569</v>
          </cell>
        </row>
        <row r="9809">
          <cell r="A9809">
            <v>34569</v>
          </cell>
        </row>
        <row r="9810">
          <cell r="A9810">
            <v>34569</v>
          </cell>
        </row>
        <row r="9811">
          <cell r="A9811">
            <v>34569</v>
          </cell>
        </row>
        <row r="9812">
          <cell r="A9812">
            <v>34570</v>
          </cell>
        </row>
        <row r="9813">
          <cell r="A9813">
            <v>34570</v>
          </cell>
        </row>
        <row r="9814">
          <cell r="A9814">
            <v>34570</v>
          </cell>
        </row>
        <row r="9815">
          <cell r="A9815">
            <v>34570</v>
          </cell>
        </row>
        <row r="9816">
          <cell r="A9816">
            <v>34571</v>
          </cell>
        </row>
        <row r="9817">
          <cell r="A9817">
            <v>34571</v>
          </cell>
        </row>
        <row r="9818">
          <cell r="A9818">
            <v>34571</v>
          </cell>
        </row>
        <row r="9819">
          <cell r="A9819">
            <v>34571</v>
          </cell>
        </row>
        <row r="9820">
          <cell r="A9820">
            <v>34571</v>
          </cell>
        </row>
        <row r="9821">
          <cell r="A9821">
            <v>34571</v>
          </cell>
        </row>
        <row r="9822">
          <cell r="A9822">
            <v>34571</v>
          </cell>
        </row>
        <row r="9823">
          <cell r="A9823">
            <v>34571</v>
          </cell>
        </row>
        <row r="9824">
          <cell r="A9824">
            <v>34571</v>
          </cell>
        </row>
        <row r="9825">
          <cell r="A9825">
            <v>34571</v>
          </cell>
        </row>
        <row r="9826">
          <cell r="A9826">
            <v>34571</v>
          </cell>
        </row>
        <row r="9827">
          <cell r="A9827">
            <v>34572</v>
          </cell>
        </row>
        <row r="9828">
          <cell r="A9828">
            <v>34572</v>
          </cell>
        </row>
        <row r="9829">
          <cell r="A9829">
            <v>34572</v>
          </cell>
        </row>
        <row r="9830">
          <cell r="A9830">
            <v>34572</v>
          </cell>
        </row>
        <row r="9831">
          <cell r="A9831">
            <v>34575</v>
          </cell>
        </row>
        <row r="9832">
          <cell r="A9832">
            <v>34575</v>
          </cell>
        </row>
        <row r="9833">
          <cell r="A9833">
            <v>34575</v>
          </cell>
        </row>
        <row r="9834">
          <cell r="A9834">
            <v>34575</v>
          </cell>
        </row>
        <row r="9835">
          <cell r="A9835">
            <v>34576</v>
          </cell>
        </row>
        <row r="9836">
          <cell r="A9836">
            <v>34576</v>
          </cell>
        </row>
        <row r="9837">
          <cell r="A9837">
            <v>34576</v>
          </cell>
        </row>
        <row r="9838">
          <cell r="A9838">
            <v>34576</v>
          </cell>
        </row>
        <row r="9839">
          <cell r="A9839">
            <v>34577</v>
          </cell>
        </row>
        <row r="9840">
          <cell r="A9840">
            <v>34577</v>
          </cell>
        </row>
        <row r="9841">
          <cell r="A9841">
            <v>34577</v>
          </cell>
        </row>
        <row r="9842">
          <cell r="A9842">
            <v>34577</v>
          </cell>
        </row>
        <row r="9843">
          <cell r="A9843">
            <v>34577</v>
          </cell>
        </row>
        <row r="9844">
          <cell r="A9844">
            <v>34577</v>
          </cell>
        </row>
        <row r="9845">
          <cell r="A9845">
            <v>34577</v>
          </cell>
        </row>
        <row r="9846">
          <cell r="A9846">
            <v>34577</v>
          </cell>
        </row>
        <row r="9847">
          <cell r="A9847">
            <v>34577</v>
          </cell>
        </row>
        <row r="9848">
          <cell r="A9848">
            <v>34577</v>
          </cell>
        </row>
        <row r="9849">
          <cell r="A9849">
            <v>34577</v>
          </cell>
        </row>
        <row r="9850">
          <cell r="A9850">
            <v>34578</v>
          </cell>
        </row>
        <row r="9851">
          <cell r="A9851">
            <v>34578</v>
          </cell>
        </row>
        <row r="9852">
          <cell r="A9852">
            <v>34578</v>
          </cell>
        </row>
        <row r="9853">
          <cell r="A9853">
            <v>34578</v>
          </cell>
        </row>
        <row r="9854">
          <cell r="A9854">
            <v>34578</v>
          </cell>
        </row>
        <row r="9855">
          <cell r="A9855">
            <v>34578</v>
          </cell>
        </row>
        <row r="9856">
          <cell r="A9856">
            <v>34578</v>
          </cell>
        </row>
        <row r="9857">
          <cell r="A9857">
            <v>34578</v>
          </cell>
        </row>
        <row r="9858">
          <cell r="A9858">
            <v>34578</v>
          </cell>
        </row>
        <row r="9859">
          <cell r="A9859">
            <v>34578</v>
          </cell>
        </row>
        <row r="9860">
          <cell r="A9860">
            <v>34578</v>
          </cell>
        </row>
        <row r="9861">
          <cell r="A9861">
            <v>34579</v>
          </cell>
        </row>
        <row r="9862">
          <cell r="A9862">
            <v>34579</v>
          </cell>
        </row>
        <row r="9863">
          <cell r="A9863">
            <v>34579</v>
          </cell>
        </row>
        <row r="9864">
          <cell r="A9864">
            <v>34579</v>
          </cell>
        </row>
        <row r="9865">
          <cell r="A9865">
            <v>34582</v>
          </cell>
        </row>
        <row r="9866">
          <cell r="A9866">
            <v>34582</v>
          </cell>
        </row>
        <row r="9867">
          <cell r="A9867">
            <v>34582</v>
          </cell>
        </row>
        <row r="9868">
          <cell r="A9868">
            <v>34582</v>
          </cell>
        </row>
        <row r="9869">
          <cell r="A9869">
            <v>34582</v>
          </cell>
        </row>
        <row r="9870">
          <cell r="A9870">
            <v>34582</v>
          </cell>
        </row>
        <row r="9871">
          <cell r="A9871">
            <v>34582</v>
          </cell>
        </row>
        <row r="9872">
          <cell r="A9872">
            <v>34582</v>
          </cell>
        </row>
        <row r="9873">
          <cell r="A9873">
            <v>34582</v>
          </cell>
        </row>
        <row r="9874">
          <cell r="A9874">
            <v>34582</v>
          </cell>
        </row>
        <row r="9875">
          <cell r="A9875">
            <v>34582</v>
          </cell>
        </row>
        <row r="9876">
          <cell r="A9876">
            <v>34583</v>
          </cell>
        </row>
        <row r="9877">
          <cell r="A9877">
            <v>34583</v>
          </cell>
        </row>
        <row r="9878">
          <cell r="A9878">
            <v>34583</v>
          </cell>
        </row>
        <row r="9879">
          <cell r="A9879">
            <v>34583</v>
          </cell>
        </row>
        <row r="9880">
          <cell r="A9880">
            <v>34583</v>
          </cell>
        </row>
        <row r="9881">
          <cell r="A9881">
            <v>34583</v>
          </cell>
        </row>
        <row r="9882">
          <cell r="A9882">
            <v>34583</v>
          </cell>
        </row>
        <row r="9883">
          <cell r="A9883">
            <v>34583</v>
          </cell>
        </row>
        <row r="9884">
          <cell r="A9884">
            <v>34583</v>
          </cell>
        </row>
        <row r="9885">
          <cell r="A9885">
            <v>34583</v>
          </cell>
        </row>
        <row r="9886">
          <cell r="A9886">
            <v>34583</v>
          </cell>
        </row>
        <row r="9887">
          <cell r="A9887">
            <v>34584</v>
          </cell>
        </row>
        <row r="9888">
          <cell r="A9888">
            <v>34584</v>
          </cell>
        </row>
        <row r="9889">
          <cell r="A9889">
            <v>34584</v>
          </cell>
        </row>
        <row r="9890">
          <cell r="A9890">
            <v>34584</v>
          </cell>
        </row>
        <row r="9891">
          <cell r="A9891">
            <v>34584</v>
          </cell>
        </row>
        <row r="9892">
          <cell r="A9892">
            <v>34584</v>
          </cell>
        </row>
        <row r="9893">
          <cell r="A9893">
            <v>34584</v>
          </cell>
        </row>
        <row r="9894">
          <cell r="A9894">
            <v>34584</v>
          </cell>
        </row>
        <row r="9895">
          <cell r="A9895">
            <v>34584</v>
          </cell>
        </row>
        <row r="9896">
          <cell r="A9896">
            <v>34584</v>
          </cell>
        </row>
        <row r="9897">
          <cell r="A9897">
            <v>34584</v>
          </cell>
        </row>
        <row r="9898">
          <cell r="A9898">
            <v>34585</v>
          </cell>
        </row>
        <row r="9899">
          <cell r="A9899">
            <v>34585</v>
          </cell>
        </row>
        <row r="9900">
          <cell r="A9900">
            <v>34585</v>
          </cell>
        </row>
        <row r="9901">
          <cell r="A9901">
            <v>34585</v>
          </cell>
        </row>
        <row r="9902">
          <cell r="A9902">
            <v>34585</v>
          </cell>
        </row>
        <row r="9903">
          <cell r="A9903">
            <v>34585</v>
          </cell>
        </row>
        <row r="9904">
          <cell r="A9904">
            <v>34585</v>
          </cell>
        </row>
        <row r="9905">
          <cell r="A9905">
            <v>34585</v>
          </cell>
        </row>
        <row r="9906">
          <cell r="A9906">
            <v>34585</v>
          </cell>
        </row>
        <row r="9907">
          <cell r="A9907">
            <v>34585</v>
          </cell>
        </row>
        <row r="9908">
          <cell r="A9908">
            <v>34585</v>
          </cell>
        </row>
        <row r="9909">
          <cell r="A9909">
            <v>34586</v>
          </cell>
        </row>
        <row r="9910">
          <cell r="A9910">
            <v>34586</v>
          </cell>
        </row>
        <row r="9911">
          <cell r="A9911">
            <v>34586</v>
          </cell>
        </row>
        <row r="9912">
          <cell r="A9912">
            <v>34586</v>
          </cell>
        </row>
        <row r="9913">
          <cell r="A9913">
            <v>34589</v>
          </cell>
        </row>
        <row r="9914">
          <cell r="A9914">
            <v>34589</v>
          </cell>
        </row>
        <row r="9915">
          <cell r="A9915">
            <v>34589</v>
          </cell>
        </row>
        <row r="9916">
          <cell r="A9916">
            <v>34589</v>
          </cell>
        </row>
        <row r="9917">
          <cell r="A9917">
            <v>34589</v>
          </cell>
        </row>
        <row r="9918">
          <cell r="A9918">
            <v>34589</v>
          </cell>
        </row>
        <row r="9919">
          <cell r="A9919">
            <v>34589</v>
          </cell>
        </row>
        <row r="9920">
          <cell r="A9920">
            <v>34589</v>
          </cell>
        </row>
        <row r="9921">
          <cell r="A9921">
            <v>34589</v>
          </cell>
        </row>
        <row r="9922">
          <cell r="A9922">
            <v>34589</v>
          </cell>
        </row>
        <row r="9923">
          <cell r="A9923">
            <v>34589</v>
          </cell>
        </row>
        <row r="9924">
          <cell r="A9924">
            <v>34590</v>
          </cell>
        </row>
        <row r="9925">
          <cell r="A9925">
            <v>34590</v>
          </cell>
        </row>
        <row r="9926">
          <cell r="A9926">
            <v>34590</v>
          </cell>
        </row>
        <row r="9927">
          <cell r="A9927">
            <v>34590</v>
          </cell>
        </row>
        <row r="9928">
          <cell r="A9928">
            <v>34590</v>
          </cell>
        </row>
        <row r="9929">
          <cell r="A9929">
            <v>34590</v>
          </cell>
        </row>
        <row r="9930">
          <cell r="A9930">
            <v>34590</v>
          </cell>
        </row>
        <row r="9931">
          <cell r="A9931">
            <v>34590</v>
          </cell>
        </row>
        <row r="9932">
          <cell r="A9932">
            <v>34590</v>
          </cell>
        </row>
        <row r="9933">
          <cell r="A9933">
            <v>34590</v>
          </cell>
        </row>
        <row r="9934">
          <cell r="A9934">
            <v>34590</v>
          </cell>
        </row>
        <row r="9935">
          <cell r="A9935">
            <v>34591</v>
          </cell>
        </row>
        <row r="9936">
          <cell r="A9936">
            <v>34591</v>
          </cell>
        </row>
        <row r="9937">
          <cell r="A9937">
            <v>34591</v>
          </cell>
        </row>
        <row r="9938">
          <cell r="A9938">
            <v>34591</v>
          </cell>
        </row>
        <row r="9939">
          <cell r="A9939">
            <v>34591</v>
          </cell>
        </row>
        <row r="9940">
          <cell r="A9940">
            <v>34591</v>
          </cell>
        </row>
        <row r="9941">
          <cell r="A9941">
            <v>34591</v>
          </cell>
        </row>
        <row r="9942">
          <cell r="A9942">
            <v>34591</v>
          </cell>
        </row>
        <row r="9943">
          <cell r="A9943">
            <v>34591</v>
          </cell>
        </row>
        <row r="9944">
          <cell r="A9944">
            <v>34591</v>
          </cell>
        </row>
        <row r="9945">
          <cell r="A9945">
            <v>34591</v>
          </cell>
        </row>
        <row r="9946">
          <cell r="A9946">
            <v>34592</v>
          </cell>
        </row>
        <row r="9947">
          <cell r="A9947">
            <v>34592</v>
          </cell>
        </row>
        <row r="9948">
          <cell r="A9948">
            <v>34592</v>
          </cell>
        </row>
        <row r="9949">
          <cell r="A9949">
            <v>34592</v>
          </cell>
        </row>
        <row r="9950">
          <cell r="A9950">
            <v>34592</v>
          </cell>
        </row>
        <row r="9951">
          <cell r="A9951">
            <v>34592</v>
          </cell>
        </row>
        <row r="9952">
          <cell r="A9952">
            <v>34592</v>
          </cell>
        </row>
        <row r="9953">
          <cell r="A9953">
            <v>34592</v>
          </cell>
        </row>
        <row r="9954">
          <cell r="A9954">
            <v>34592</v>
          </cell>
        </row>
        <row r="9955">
          <cell r="A9955">
            <v>34592</v>
          </cell>
        </row>
        <row r="9956">
          <cell r="A9956">
            <v>34592</v>
          </cell>
        </row>
        <row r="9957">
          <cell r="A9957">
            <v>34593</v>
          </cell>
        </row>
        <row r="9958">
          <cell r="A9958">
            <v>34593</v>
          </cell>
        </row>
        <row r="9959">
          <cell r="A9959">
            <v>34593</v>
          </cell>
        </row>
        <row r="9960">
          <cell r="A9960">
            <v>34593</v>
          </cell>
        </row>
        <row r="9961">
          <cell r="A9961">
            <v>34593</v>
          </cell>
        </row>
        <row r="9962">
          <cell r="A9962">
            <v>34593</v>
          </cell>
        </row>
        <row r="9963">
          <cell r="A9963">
            <v>34593</v>
          </cell>
        </row>
        <row r="9964">
          <cell r="A9964">
            <v>34593</v>
          </cell>
        </row>
        <row r="9965">
          <cell r="A9965">
            <v>34593</v>
          </cell>
        </row>
        <row r="9966">
          <cell r="A9966">
            <v>34593</v>
          </cell>
        </row>
        <row r="9967">
          <cell r="A9967">
            <v>34593</v>
          </cell>
        </row>
        <row r="9968">
          <cell r="A9968">
            <v>34596</v>
          </cell>
        </row>
        <row r="9969">
          <cell r="A9969">
            <v>34596</v>
          </cell>
        </row>
        <row r="9970">
          <cell r="A9970">
            <v>34596</v>
          </cell>
        </row>
        <row r="9971">
          <cell r="A9971">
            <v>34596</v>
          </cell>
        </row>
        <row r="9972">
          <cell r="A9972">
            <v>34596</v>
          </cell>
        </row>
        <row r="9973">
          <cell r="A9973">
            <v>34596</v>
          </cell>
        </row>
        <row r="9974">
          <cell r="A9974">
            <v>34596</v>
          </cell>
        </row>
        <row r="9975">
          <cell r="A9975">
            <v>34596</v>
          </cell>
        </row>
        <row r="9976">
          <cell r="A9976">
            <v>34596</v>
          </cell>
        </row>
        <row r="9977">
          <cell r="A9977">
            <v>34596</v>
          </cell>
        </row>
        <row r="9978">
          <cell r="A9978">
            <v>34596</v>
          </cell>
        </row>
        <row r="9979">
          <cell r="A9979">
            <v>34597</v>
          </cell>
        </row>
        <row r="9980">
          <cell r="A9980">
            <v>34597</v>
          </cell>
        </row>
        <row r="9981">
          <cell r="A9981">
            <v>34597</v>
          </cell>
        </row>
        <row r="9982">
          <cell r="A9982">
            <v>34597</v>
          </cell>
        </row>
        <row r="9983">
          <cell r="A9983">
            <v>34597</v>
          </cell>
        </row>
        <row r="9984">
          <cell r="A9984">
            <v>34597</v>
          </cell>
        </row>
        <row r="9985">
          <cell r="A9985">
            <v>34597</v>
          </cell>
        </row>
        <row r="9986">
          <cell r="A9986">
            <v>34597</v>
          </cell>
        </row>
        <row r="9987">
          <cell r="A9987">
            <v>34597</v>
          </cell>
        </row>
        <row r="9988">
          <cell r="A9988">
            <v>34597</v>
          </cell>
        </row>
        <row r="9989">
          <cell r="A9989">
            <v>34597</v>
          </cell>
        </row>
        <row r="9990">
          <cell r="A9990">
            <v>34598</v>
          </cell>
        </row>
        <row r="9991">
          <cell r="A9991">
            <v>34598</v>
          </cell>
        </row>
        <row r="9992">
          <cell r="A9992">
            <v>34598</v>
          </cell>
        </row>
        <row r="9993">
          <cell r="A9993">
            <v>34598</v>
          </cell>
        </row>
        <row r="9994">
          <cell r="A9994">
            <v>34598</v>
          </cell>
        </row>
        <row r="9995">
          <cell r="A9995">
            <v>34598</v>
          </cell>
        </row>
        <row r="9996">
          <cell r="A9996">
            <v>34598</v>
          </cell>
        </row>
        <row r="9997">
          <cell r="A9997">
            <v>34598</v>
          </cell>
        </row>
        <row r="9998">
          <cell r="A9998">
            <v>34598</v>
          </cell>
        </row>
        <row r="9999">
          <cell r="A9999">
            <v>34598</v>
          </cell>
        </row>
        <row r="10000">
          <cell r="A10000">
            <v>34598</v>
          </cell>
        </row>
        <row r="10001">
          <cell r="A10001">
            <v>34599</v>
          </cell>
        </row>
        <row r="10002">
          <cell r="A10002">
            <v>34599</v>
          </cell>
        </row>
        <row r="10003">
          <cell r="A10003">
            <v>34599</v>
          </cell>
        </row>
        <row r="10004">
          <cell r="A10004">
            <v>34599</v>
          </cell>
        </row>
        <row r="10005">
          <cell r="A10005">
            <v>34599</v>
          </cell>
        </row>
        <row r="10006">
          <cell r="A10006">
            <v>34599</v>
          </cell>
        </row>
        <row r="10007">
          <cell r="A10007">
            <v>34599</v>
          </cell>
        </row>
        <row r="10008">
          <cell r="A10008">
            <v>34599</v>
          </cell>
        </row>
        <row r="10009">
          <cell r="A10009">
            <v>34599</v>
          </cell>
        </row>
        <row r="10010">
          <cell r="A10010">
            <v>34599</v>
          </cell>
        </row>
        <row r="10011">
          <cell r="A10011">
            <v>34599</v>
          </cell>
        </row>
        <row r="10012">
          <cell r="A10012">
            <v>34600</v>
          </cell>
        </row>
        <row r="10013">
          <cell r="A10013">
            <v>34600</v>
          </cell>
        </row>
        <row r="10014">
          <cell r="A10014">
            <v>34600</v>
          </cell>
        </row>
        <row r="10015">
          <cell r="A10015">
            <v>34600</v>
          </cell>
        </row>
        <row r="10016">
          <cell r="A10016">
            <v>34600</v>
          </cell>
        </row>
        <row r="10017">
          <cell r="A10017">
            <v>34600</v>
          </cell>
        </row>
        <row r="10018">
          <cell r="A10018">
            <v>34600</v>
          </cell>
        </row>
        <row r="10019">
          <cell r="A10019">
            <v>34600</v>
          </cell>
        </row>
        <row r="10020">
          <cell r="A10020">
            <v>34600</v>
          </cell>
        </row>
        <row r="10021">
          <cell r="A10021">
            <v>34600</v>
          </cell>
        </row>
        <row r="10022">
          <cell r="A10022">
            <v>34600</v>
          </cell>
        </row>
        <row r="10023">
          <cell r="A10023">
            <v>34603</v>
          </cell>
        </row>
        <row r="10024">
          <cell r="A10024">
            <v>34603</v>
          </cell>
        </row>
        <row r="10025">
          <cell r="A10025">
            <v>34603</v>
          </cell>
        </row>
        <row r="10026">
          <cell r="A10026">
            <v>34603</v>
          </cell>
        </row>
        <row r="10027">
          <cell r="A10027">
            <v>34603</v>
          </cell>
        </row>
        <row r="10028">
          <cell r="A10028">
            <v>34603</v>
          </cell>
        </row>
        <row r="10029">
          <cell r="A10029">
            <v>34603</v>
          </cell>
        </row>
        <row r="10030">
          <cell r="A10030">
            <v>34603</v>
          </cell>
        </row>
        <row r="10031">
          <cell r="A10031">
            <v>34603</v>
          </cell>
        </row>
        <row r="10032">
          <cell r="A10032">
            <v>34603</v>
          </cell>
        </row>
        <row r="10033">
          <cell r="A10033">
            <v>34603</v>
          </cell>
        </row>
        <row r="10034">
          <cell r="A10034">
            <v>34604</v>
          </cell>
        </row>
        <row r="10035">
          <cell r="A10035">
            <v>34604</v>
          </cell>
        </row>
        <row r="10036">
          <cell r="A10036">
            <v>34604</v>
          </cell>
        </row>
        <row r="10037">
          <cell r="A10037">
            <v>34604</v>
          </cell>
        </row>
        <row r="10038">
          <cell r="A10038">
            <v>34604</v>
          </cell>
        </row>
        <row r="10039">
          <cell r="A10039">
            <v>34604</v>
          </cell>
        </row>
        <row r="10040">
          <cell r="A10040">
            <v>34604</v>
          </cell>
        </row>
        <row r="10041">
          <cell r="A10041">
            <v>34604</v>
          </cell>
        </row>
        <row r="10042">
          <cell r="A10042">
            <v>34604</v>
          </cell>
        </row>
        <row r="10043">
          <cell r="A10043">
            <v>34604</v>
          </cell>
        </row>
        <row r="10044">
          <cell r="A10044">
            <v>34604</v>
          </cell>
        </row>
        <row r="10045">
          <cell r="A10045">
            <v>34605</v>
          </cell>
        </row>
        <row r="10046">
          <cell r="A10046">
            <v>34605</v>
          </cell>
        </row>
        <row r="10047">
          <cell r="A10047">
            <v>34605</v>
          </cell>
        </row>
        <row r="10048">
          <cell r="A10048">
            <v>34605</v>
          </cell>
        </row>
        <row r="10049">
          <cell r="A10049">
            <v>34605</v>
          </cell>
        </row>
        <row r="10050">
          <cell r="A10050">
            <v>34605</v>
          </cell>
        </row>
        <row r="10051">
          <cell r="A10051">
            <v>34605</v>
          </cell>
        </row>
        <row r="10052">
          <cell r="A10052">
            <v>34605</v>
          </cell>
        </row>
        <row r="10053">
          <cell r="A10053">
            <v>34605</v>
          </cell>
        </row>
        <row r="10054">
          <cell r="A10054">
            <v>34605</v>
          </cell>
        </row>
        <row r="10055">
          <cell r="A10055">
            <v>34605</v>
          </cell>
        </row>
        <row r="10056">
          <cell r="A10056">
            <v>34606</v>
          </cell>
        </row>
        <row r="10057">
          <cell r="A10057">
            <v>34606</v>
          </cell>
        </row>
        <row r="10058">
          <cell r="A10058">
            <v>34606</v>
          </cell>
        </row>
        <row r="10059">
          <cell r="A10059">
            <v>34606</v>
          </cell>
        </row>
        <row r="10060">
          <cell r="A10060">
            <v>34606</v>
          </cell>
        </row>
        <row r="10061">
          <cell r="A10061">
            <v>34606</v>
          </cell>
        </row>
        <row r="10062">
          <cell r="A10062">
            <v>34606</v>
          </cell>
        </row>
        <row r="10063">
          <cell r="A10063">
            <v>34606</v>
          </cell>
        </row>
        <row r="10064">
          <cell r="A10064">
            <v>34606</v>
          </cell>
        </row>
        <row r="10065">
          <cell r="A10065">
            <v>34606</v>
          </cell>
        </row>
        <row r="10066">
          <cell r="A10066">
            <v>34606</v>
          </cell>
        </row>
        <row r="10067">
          <cell r="A10067">
            <v>34607</v>
          </cell>
        </row>
        <row r="10068">
          <cell r="A10068">
            <v>34607</v>
          </cell>
        </row>
        <row r="10069">
          <cell r="A10069">
            <v>34607</v>
          </cell>
        </row>
        <row r="10070">
          <cell r="A10070">
            <v>34607</v>
          </cell>
        </row>
        <row r="10071">
          <cell r="A10071">
            <v>34607</v>
          </cell>
        </row>
        <row r="10072">
          <cell r="A10072">
            <v>34607</v>
          </cell>
        </row>
        <row r="10073">
          <cell r="A10073">
            <v>34607</v>
          </cell>
        </row>
        <row r="10074">
          <cell r="A10074">
            <v>34607</v>
          </cell>
        </row>
        <row r="10075">
          <cell r="A10075">
            <v>34607</v>
          </cell>
        </row>
        <row r="10076">
          <cell r="A10076">
            <v>34607</v>
          </cell>
        </row>
        <row r="10077">
          <cell r="A10077">
            <v>34607</v>
          </cell>
        </row>
        <row r="10078">
          <cell r="A10078">
            <v>34610</v>
          </cell>
        </row>
        <row r="10079">
          <cell r="A10079">
            <v>34610</v>
          </cell>
        </row>
        <row r="10080">
          <cell r="A10080">
            <v>34610</v>
          </cell>
        </row>
        <row r="10081">
          <cell r="A10081">
            <v>34610</v>
          </cell>
        </row>
        <row r="10082">
          <cell r="A10082">
            <v>34610</v>
          </cell>
        </row>
        <row r="10083">
          <cell r="A10083">
            <v>34610</v>
          </cell>
        </row>
        <row r="10084">
          <cell r="A10084">
            <v>34610</v>
          </cell>
        </row>
        <row r="10085">
          <cell r="A10085">
            <v>34610</v>
          </cell>
        </row>
        <row r="10086">
          <cell r="A10086">
            <v>34610</v>
          </cell>
        </row>
        <row r="10087">
          <cell r="A10087">
            <v>34610</v>
          </cell>
        </row>
        <row r="10088">
          <cell r="A10088">
            <v>34610</v>
          </cell>
        </row>
        <row r="10089">
          <cell r="A10089">
            <v>34611</v>
          </cell>
        </row>
        <row r="10090">
          <cell r="A10090">
            <v>34611</v>
          </cell>
        </row>
        <row r="10091">
          <cell r="A10091">
            <v>34611</v>
          </cell>
        </row>
        <row r="10092">
          <cell r="A10092">
            <v>34611</v>
          </cell>
        </row>
        <row r="10093">
          <cell r="A10093">
            <v>34611</v>
          </cell>
        </row>
        <row r="10094">
          <cell r="A10094">
            <v>34611</v>
          </cell>
        </row>
        <row r="10095">
          <cell r="A10095">
            <v>34611</v>
          </cell>
        </row>
        <row r="10096">
          <cell r="A10096">
            <v>34611</v>
          </cell>
        </row>
        <row r="10097">
          <cell r="A10097">
            <v>34611</v>
          </cell>
        </row>
        <row r="10098">
          <cell r="A10098">
            <v>34611</v>
          </cell>
        </row>
        <row r="10099">
          <cell r="A10099">
            <v>34611</v>
          </cell>
        </row>
        <row r="10100">
          <cell r="A10100">
            <v>34612</v>
          </cell>
        </row>
        <row r="10101">
          <cell r="A10101">
            <v>34612</v>
          </cell>
        </row>
        <row r="10102">
          <cell r="A10102">
            <v>34612</v>
          </cell>
        </row>
        <row r="10103">
          <cell r="A10103">
            <v>34612</v>
          </cell>
        </row>
        <row r="10104">
          <cell r="A10104">
            <v>34612</v>
          </cell>
        </row>
        <row r="10105">
          <cell r="A10105">
            <v>34612</v>
          </cell>
        </row>
        <row r="10106">
          <cell r="A10106">
            <v>34612</v>
          </cell>
        </row>
        <row r="10107">
          <cell r="A10107">
            <v>34612</v>
          </cell>
        </row>
        <row r="10108">
          <cell r="A10108">
            <v>34612</v>
          </cell>
        </row>
        <row r="10109">
          <cell r="A10109">
            <v>34612</v>
          </cell>
        </row>
        <row r="10110">
          <cell r="A10110">
            <v>34612</v>
          </cell>
        </row>
        <row r="10111">
          <cell r="A10111">
            <v>34613</v>
          </cell>
        </row>
        <row r="10112">
          <cell r="A10112">
            <v>34613</v>
          </cell>
        </row>
        <row r="10113">
          <cell r="A10113">
            <v>34613</v>
          </cell>
        </row>
        <row r="10114">
          <cell r="A10114">
            <v>34613</v>
          </cell>
        </row>
        <row r="10115">
          <cell r="A10115">
            <v>34613</v>
          </cell>
        </row>
        <row r="10116">
          <cell r="A10116">
            <v>34613</v>
          </cell>
        </row>
        <row r="10117">
          <cell r="A10117">
            <v>34613</v>
          </cell>
        </row>
        <row r="10118">
          <cell r="A10118">
            <v>34613</v>
          </cell>
        </row>
        <row r="10119">
          <cell r="A10119">
            <v>34613</v>
          </cell>
        </row>
        <row r="10120">
          <cell r="A10120">
            <v>34613</v>
          </cell>
        </row>
        <row r="10121">
          <cell r="A10121">
            <v>34613</v>
          </cell>
        </row>
        <row r="10122">
          <cell r="A10122">
            <v>34614</v>
          </cell>
        </row>
        <row r="10123">
          <cell r="A10123">
            <v>34614</v>
          </cell>
        </row>
        <row r="10124">
          <cell r="A10124">
            <v>34614</v>
          </cell>
        </row>
        <row r="10125">
          <cell r="A10125">
            <v>34614</v>
          </cell>
        </row>
        <row r="10126">
          <cell r="A10126">
            <v>34614</v>
          </cell>
        </row>
        <row r="10127">
          <cell r="A10127">
            <v>34614</v>
          </cell>
        </row>
        <row r="10128">
          <cell r="A10128">
            <v>34614</v>
          </cell>
        </row>
        <row r="10129">
          <cell r="A10129">
            <v>34614</v>
          </cell>
        </row>
        <row r="10130">
          <cell r="A10130">
            <v>34614</v>
          </cell>
        </row>
        <row r="10131">
          <cell r="A10131">
            <v>34614</v>
          </cell>
        </row>
        <row r="10132">
          <cell r="A10132">
            <v>34614</v>
          </cell>
        </row>
        <row r="10133">
          <cell r="A10133">
            <v>34617</v>
          </cell>
        </row>
        <row r="10134">
          <cell r="A10134">
            <v>34617</v>
          </cell>
        </row>
        <row r="10135">
          <cell r="A10135">
            <v>34617</v>
          </cell>
        </row>
        <row r="10136">
          <cell r="A10136">
            <v>34617</v>
          </cell>
        </row>
        <row r="10137">
          <cell r="A10137">
            <v>34617</v>
          </cell>
        </row>
        <row r="10138">
          <cell r="A10138">
            <v>34617</v>
          </cell>
        </row>
        <row r="10139">
          <cell r="A10139">
            <v>34617</v>
          </cell>
        </row>
        <row r="10140">
          <cell r="A10140">
            <v>34617</v>
          </cell>
        </row>
        <row r="10141">
          <cell r="A10141">
            <v>34617</v>
          </cell>
        </row>
        <row r="10142">
          <cell r="A10142">
            <v>34617</v>
          </cell>
        </row>
        <row r="10143">
          <cell r="A10143">
            <v>34617</v>
          </cell>
        </row>
        <row r="10144">
          <cell r="A10144">
            <v>34618</v>
          </cell>
        </row>
        <row r="10145">
          <cell r="A10145">
            <v>34618</v>
          </cell>
        </row>
        <row r="10146">
          <cell r="A10146">
            <v>34618</v>
          </cell>
        </row>
        <row r="10147">
          <cell r="A10147">
            <v>34618</v>
          </cell>
        </row>
        <row r="10148">
          <cell r="A10148">
            <v>34618</v>
          </cell>
        </row>
        <row r="10149">
          <cell r="A10149">
            <v>34618</v>
          </cell>
        </row>
        <row r="10150">
          <cell r="A10150">
            <v>34618</v>
          </cell>
        </row>
        <row r="10151">
          <cell r="A10151">
            <v>34618</v>
          </cell>
        </row>
        <row r="10152">
          <cell r="A10152">
            <v>34618</v>
          </cell>
        </row>
        <row r="10153">
          <cell r="A10153">
            <v>34618</v>
          </cell>
        </row>
        <row r="10154">
          <cell r="A10154">
            <v>34618</v>
          </cell>
        </row>
        <row r="10155">
          <cell r="A10155">
            <v>34619</v>
          </cell>
        </row>
        <row r="10156">
          <cell r="A10156">
            <v>34619</v>
          </cell>
        </row>
        <row r="10157">
          <cell r="A10157">
            <v>34619</v>
          </cell>
        </row>
        <row r="10158">
          <cell r="A10158">
            <v>34619</v>
          </cell>
        </row>
        <row r="10159">
          <cell r="A10159">
            <v>34620</v>
          </cell>
        </row>
        <row r="10160">
          <cell r="A10160">
            <v>34620</v>
          </cell>
        </row>
        <row r="10161">
          <cell r="A10161">
            <v>34620</v>
          </cell>
        </row>
        <row r="10162">
          <cell r="A10162">
            <v>34620</v>
          </cell>
        </row>
        <row r="10163">
          <cell r="A10163">
            <v>34620</v>
          </cell>
        </row>
        <row r="10164">
          <cell r="A10164">
            <v>34620</v>
          </cell>
        </row>
        <row r="10165">
          <cell r="A10165">
            <v>34620</v>
          </cell>
        </row>
        <row r="10166">
          <cell r="A10166">
            <v>34620</v>
          </cell>
        </row>
        <row r="10167">
          <cell r="A10167">
            <v>34620</v>
          </cell>
        </row>
        <row r="10168">
          <cell r="A10168">
            <v>34620</v>
          </cell>
        </row>
        <row r="10169">
          <cell r="A10169">
            <v>34620</v>
          </cell>
        </row>
        <row r="10170">
          <cell r="A10170">
            <v>34621</v>
          </cell>
        </row>
        <row r="10171">
          <cell r="A10171">
            <v>34621</v>
          </cell>
        </row>
        <row r="10172">
          <cell r="A10172">
            <v>34621</v>
          </cell>
        </row>
        <row r="10173">
          <cell r="A10173">
            <v>34621</v>
          </cell>
        </row>
        <row r="10174">
          <cell r="A10174">
            <v>34621</v>
          </cell>
        </row>
        <row r="10175">
          <cell r="A10175">
            <v>34621</v>
          </cell>
        </row>
        <row r="10176">
          <cell r="A10176">
            <v>34621</v>
          </cell>
        </row>
        <row r="10177">
          <cell r="A10177">
            <v>34621</v>
          </cell>
        </row>
        <row r="10178">
          <cell r="A10178">
            <v>34621</v>
          </cell>
        </row>
        <row r="10179">
          <cell r="A10179">
            <v>34621</v>
          </cell>
        </row>
        <row r="10180">
          <cell r="A10180">
            <v>34621</v>
          </cell>
        </row>
        <row r="10181">
          <cell r="A10181">
            <v>34624</v>
          </cell>
        </row>
        <row r="10182">
          <cell r="A10182">
            <v>34624</v>
          </cell>
        </row>
        <row r="10183">
          <cell r="A10183">
            <v>34624</v>
          </cell>
        </row>
        <row r="10184">
          <cell r="A10184">
            <v>34624</v>
          </cell>
        </row>
        <row r="10185">
          <cell r="A10185">
            <v>34624</v>
          </cell>
        </row>
        <row r="10186">
          <cell r="A10186">
            <v>34624</v>
          </cell>
        </row>
        <row r="10187">
          <cell r="A10187">
            <v>34624</v>
          </cell>
        </row>
        <row r="10188">
          <cell r="A10188">
            <v>34624</v>
          </cell>
        </row>
        <row r="10189">
          <cell r="A10189">
            <v>34624</v>
          </cell>
        </row>
        <row r="10190">
          <cell r="A10190">
            <v>34624</v>
          </cell>
        </row>
        <row r="10191">
          <cell r="A10191">
            <v>34624</v>
          </cell>
        </row>
        <row r="10192">
          <cell r="A10192">
            <v>34625</v>
          </cell>
        </row>
        <row r="10193">
          <cell r="A10193">
            <v>34625</v>
          </cell>
        </row>
        <row r="10194">
          <cell r="A10194">
            <v>34625</v>
          </cell>
        </row>
        <row r="10195">
          <cell r="A10195">
            <v>34625</v>
          </cell>
        </row>
        <row r="10196">
          <cell r="A10196">
            <v>34625</v>
          </cell>
        </row>
        <row r="10197">
          <cell r="A10197">
            <v>34625</v>
          </cell>
        </row>
        <row r="10198">
          <cell r="A10198">
            <v>34625</v>
          </cell>
        </row>
        <row r="10199">
          <cell r="A10199">
            <v>34625</v>
          </cell>
        </row>
        <row r="10200">
          <cell r="A10200">
            <v>34625</v>
          </cell>
        </row>
        <row r="10201">
          <cell r="A10201">
            <v>34625</v>
          </cell>
        </row>
        <row r="10202">
          <cell r="A10202">
            <v>34625</v>
          </cell>
        </row>
        <row r="10203">
          <cell r="A10203">
            <v>34626</v>
          </cell>
        </row>
        <row r="10204">
          <cell r="A10204">
            <v>34626</v>
          </cell>
        </row>
        <row r="10205">
          <cell r="A10205">
            <v>34626</v>
          </cell>
        </row>
        <row r="10206">
          <cell r="A10206">
            <v>34626</v>
          </cell>
        </row>
        <row r="10207">
          <cell r="A10207">
            <v>34626</v>
          </cell>
        </row>
        <row r="10208">
          <cell r="A10208">
            <v>34626</v>
          </cell>
        </row>
        <row r="10209">
          <cell r="A10209">
            <v>34626</v>
          </cell>
        </row>
        <row r="10210">
          <cell r="A10210">
            <v>34626</v>
          </cell>
        </row>
        <row r="10211">
          <cell r="A10211">
            <v>34626</v>
          </cell>
        </row>
        <row r="10212">
          <cell r="A10212">
            <v>34626</v>
          </cell>
        </row>
        <row r="10213">
          <cell r="A10213">
            <v>34626</v>
          </cell>
        </row>
        <row r="10214">
          <cell r="A10214">
            <v>34627</v>
          </cell>
        </row>
        <row r="10215">
          <cell r="A10215">
            <v>34627</v>
          </cell>
        </row>
        <row r="10216">
          <cell r="A10216">
            <v>34627</v>
          </cell>
        </row>
        <row r="10217">
          <cell r="A10217">
            <v>34627</v>
          </cell>
        </row>
        <row r="10218">
          <cell r="A10218">
            <v>34627</v>
          </cell>
        </row>
        <row r="10219">
          <cell r="A10219">
            <v>34627</v>
          </cell>
        </row>
        <row r="10220">
          <cell r="A10220">
            <v>34627</v>
          </cell>
        </row>
        <row r="10221">
          <cell r="A10221">
            <v>34627</v>
          </cell>
        </row>
        <row r="10222">
          <cell r="A10222">
            <v>34627</v>
          </cell>
        </row>
        <row r="10223">
          <cell r="A10223">
            <v>34627</v>
          </cell>
        </row>
        <row r="10224">
          <cell r="A10224">
            <v>34627</v>
          </cell>
        </row>
        <row r="10225">
          <cell r="A10225">
            <v>34628</v>
          </cell>
        </row>
        <row r="10226">
          <cell r="A10226">
            <v>34628</v>
          </cell>
        </row>
        <row r="10227">
          <cell r="A10227">
            <v>34628</v>
          </cell>
        </row>
        <row r="10228">
          <cell r="A10228">
            <v>34628</v>
          </cell>
        </row>
        <row r="10229">
          <cell r="A10229">
            <v>34628</v>
          </cell>
        </row>
        <row r="10230">
          <cell r="A10230">
            <v>34628</v>
          </cell>
        </row>
        <row r="10231">
          <cell r="A10231">
            <v>34628</v>
          </cell>
        </row>
        <row r="10232">
          <cell r="A10232">
            <v>34628</v>
          </cell>
        </row>
        <row r="10233">
          <cell r="A10233">
            <v>34628</v>
          </cell>
        </row>
        <row r="10234">
          <cell r="A10234">
            <v>34628</v>
          </cell>
        </row>
        <row r="10235">
          <cell r="A10235">
            <v>34628</v>
          </cell>
        </row>
        <row r="10236">
          <cell r="A10236">
            <v>34631</v>
          </cell>
        </row>
        <row r="10237">
          <cell r="A10237">
            <v>34631</v>
          </cell>
        </row>
        <row r="10238">
          <cell r="A10238">
            <v>34631</v>
          </cell>
        </row>
        <row r="10239">
          <cell r="A10239">
            <v>34631</v>
          </cell>
        </row>
        <row r="10240">
          <cell r="A10240">
            <v>34631</v>
          </cell>
        </row>
        <row r="10241">
          <cell r="A10241">
            <v>34631</v>
          </cell>
        </row>
        <row r="10242">
          <cell r="A10242">
            <v>34631</v>
          </cell>
        </row>
        <row r="10243">
          <cell r="A10243">
            <v>34631</v>
          </cell>
        </row>
        <row r="10244">
          <cell r="A10244">
            <v>34631</v>
          </cell>
        </row>
        <row r="10245">
          <cell r="A10245">
            <v>34631</v>
          </cell>
        </row>
        <row r="10246">
          <cell r="A10246">
            <v>34631</v>
          </cell>
        </row>
        <row r="10247">
          <cell r="A10247">
            <v>34632</v>
          </cell>
        </row>
        <row r="10248">
          <cell r="A10248">
            <v>34632</v>
          </cell>
        </row>
        <row r="10249">
          <cell r="A10249">
            <v>34632</v>
          </cell>
        </row>
        <row r="10250">
          <cell r="A10250">
            <v>34632</v>
          </cell>
        </row>
        <row r="10251">
          <cell r="A10251">
            <v>34632</v>
          </cell>
        </row>
        <row r="10252">
          <cell r="A10252">
            <v>34632</v>
          </cell>
        </row>
        <row r="10253">
          <cell r="A10253">
            <v>34632</v>
          </cell>
        </row>
        <row r="10254">
          <cell r="A10254">
            <v>34632</v>
          </cell>
        </row>
        <row r="10255">
          <cell r="A10255">
            <v>34632</v>
          </cell>
        </row>
        <row r="10256">
          <cell r="A10256">
            <v>34632</v>
          </cell>
        </row>
        <row r="10257">
          <cell r="A10257">
            <v>34632</v>
          </cell>
        </row>
        <row r="10258">
          <cell r="A10258">
            <v>34633</v>
          </cell>
        </row>
        <row r="10259">
          <cell r="A10259">
            <v>34633</v>
          </cell>
        </row>
        <row r="10260">
          <cell r="A10260">
            <v>34633</v>
          </cell>
        </row>
        <row r="10261">
          <cell r="A10261">
            <v>34633</v>
          </cell>
        </row>
        <row r="10262">
          <cell r="A10262">
            <v>34633</v>
          </cell>
        </row>
        <row r="10263">
          <cell r="A10263">
            <v>34633</v>
          </cell>
        </row>
        <row r="10264">
          <cell r="A10264">
            <v>34633</v>
          </cell>
        </row>
        <row r="10265">
          <cell r="A10265">
            <v>34633</v>
          </cell>
        </row>
        <row r="10266">
          <cell r="A10266">
            <v>34633</v>
          </cell>
        </row>
        <row r="10267">
          <cell r="A10267">
            <v>34633</v>
          </cell>
        </row>
        <row r="10268">
          <cell r="A10268">
            <v>34633</v>
          </cell>
        </row>
        <row r="10269">
          <cell r="A10269">
            <v>34634</v>
          </cell>
        </row>
        <row r="10270">
          <cell r="A10270">
            <v>34634</v>
          </cell>
        </row>
        <row r="10271">
          <cell r="A10271">
            <v>34634</v>
          </cell>
        </row>
        <row r="10272">
          <cell r="A10272">
            <v>34634</v>
          </cell>
        </row>
        <row r="10273">
          <cell r="A10273">
            <v>34634</v>
          </cell>
        </row>
        <row r="10274">
          <cell r="A10274">
            <v>34634</v>
          </cell>
        </row>
        <row r="10275">
          <cell r="A10275">
            <v>34634</v>
          </cell>
        </row>
        <row r="10276">
          <cell r="A10276">
            <v>34634</v>
          </cell>
        </row>
        <row r="10277">
          <cell r="A10277">
            <v>34634</v>
          </cell>
        </row>
        <row r="10278">
          <cell r="A10278">
            <v>34634</v>
          </cell>
        </row>
        <row r="10279">
          <cell r="A10279">
            <v>34634</v>
          </cell>
        </row>
        <row r="10280">
          <cell r="A10280">
            <v>34635</v>
          </cell>
        </row>
        <row r="10281">
          <cell r="A10281">
            <v>34635</v>
          </cell>
        </row>
        <row r="10282">
          <cell r="A10282">
            <v>34635</v>
          </cell>
        </row>
        <row r="10283">
          <cell r="A10283">
            <v>34635</v>
          </cell>
        </row>
        <row r="10284">
          <cell r="A10284">
            <v>34635</v>
          </cell>
        </row>
        <row r="10285">
          <cell r="A10285">
            <v>34635</v>
          </cell>
        </row>
        <row r="10286">
          <cell r="A10286">
            <v>34635</v>
          </cell>
        </row>
        <row r="10287">
          <cell r="A10287">
            <v>34635</v>
          </cell>
        </row>
        <row r="10288">
          <cell r="A10288">
            <v>34635</v>
          </cell>
        </row>
        <row r="10289">
          <cell r="A10289">
            <v>34635</v>
          </cell>
        </row>
        <row r="10290">
          <cell r="A10290">
            <v>34635</v>
          </cell>
        </row>
        <row r="10291">
          <cell r="A10291">
            <v>34639</v>
          </cell>
        </row>
        <row r="10292">
          <cell r="A10292">
            <v>34639</v>
          </cell>
        </row>
        <row r="10293">
          <cell r="A10293">
            <v>34639</v>
          </cell>
        </row>
        <row r="10294">
          <cell r="A10294">
            <v>34639</v>
          </cell>
        </row>
        <row r="10295">
          <cell r="A10295">
            <v>34640</v>
          </cell>
        </row>
        <row r="10296">
          <cell r="A10296">
            <v>34640</v>
          </cell>
        </row>
        <row r="10297">
          <cell r="A10297">
            <v>34640</v>
          </cell>
        </row>
        <row r="10298">
          <cell r="A10298">
            <v>34640</v>
          </cell>
        </row>
        <row r="10299">
          <cell r="A10299">
            <v>34640</v>
          </cell>
        </row>
        <row r="10300">
          <cell r="A10300">
            <v>34640</v>
          </cell>
        </row>
        <row r="10301">
          <cell r="A10301">
            <v>34640</v>
          </cell>
        </row>
        <row r="10302">
          <cell r="A10302">
            <v>34640</v>
          </cell>
        </row>
        <row r="10303">
          <cell r="A10303">
            <v>34640</v>
          </cell>
        </row>
        <row r="10304">
          <cell r="A10304">
            <v>34640</v>
          </cell>
        </row>
        <row r="10305">
          <cell r="A10305">
            <v>34640</v>
          </cell>
        </row>
        <row r="10306">
          <cell r="A10306">
            <v>34641</v>
          </cell>
        </row>
        <row r="10307">
          <cell r="A10307">
            <v>34641</v>
          </cell>
        </row>
        <row r="10308">
          <cell r="A10308">
            <v>34641</v>
          </cell>
        </row>
        <row r="10309">
          <cell r="A10309">
            <v>34641</v>
          </cell>
        </row>
        <row r="10310">
          <cell r="A10310">
            <v>34641</v>
          </cell>
        </row>
        <row r="10311">
          <cell r="A10311">
            <v>34641</v>
          </cell>
        </row>
        <row r="10312">
          <cell r="A10312">
            <v>34641</v>
          </cell>
        </row>
        <row r="10313">
          <cell r="A10313">
            <v>34641</v>
          </cell>
        </row>
        <row r="10314">
          <cell r="A10314">
            <v>34641</v>
          </cell>
        </row>
        <row r="10315">
          <cell r="A10315">
            <v>34641</v>
          </cell>
        </row>
        <row r="10316">
          <cell r="A10316">
            <v>34641</v>
          </cell>
        </row>
        <row r="10317">
          <cell r="A10317">
            <v>34642</v>
          </cell>
        </row>
        <row r="10318">
          <cell r="A10318">
            <v>34642</v>
          </cell>
        </row>
        <row r="10319">
          <cell r="A10319">
            <v>34642</v>
          </cell>
        </row>
        <row r="10320">
          <cell r="A10320">
            <v>34642</v>
          </cell>
        </row>
        <row r="10321">
          <cell r="A10321">
            <v>34645</v>
          </cell>
        </row>
        <row r="10322">
          <cell r="A10322">
            <v>34645</v>
          </cell>
        </row>
        <row r="10323">
          <cell r="A10323">
            <v>34645</v>
          </cell>
        </row>
        <row r="10324">
          <cell r="A10324">
            <v>34645</v>
          </cell>
        </row>
        <row r="10325">
          <cell r="A10325">
            <v>34645</v>
          </cell>
        </row>
        <row r="10326">
          <cell r="A10326">
            <v>34645</v>
          </cell>
        </row>
        <row r="10327">
          <cell r="A10327">
            <v>34645</v>
          </cell>
        </row>
        <row r="10328">
          <cell r="A10328">
            <v>34645</v>
          </cell>
        </row>
        <row r="10329">
          <cell r="A10329">
            <v>34645</v>
          </cell>
        </row>
        <row r="10330">
          <cell r="A10330">
            <v>34645</v>
          </cell>
        </row>
        <row r="10331">
          <cell r="A10331">
            <v>34645</v>
          </cell>
        </row>
        <row r="10332">
          <cell r="A10332">
            <v>34646</v>
          </cell>
        </row>
        <row r="10333">
          <cell r="A10333">
            <v>34646</v>
          </cell>
        </row>
        <row r="10334">
          <cell r="A10334">
            <v>34646</v>
          </cell>
        </row>
        <row r="10335">
          <cell r="A10335">
            <v>34646</v>
          </cell>
        </row>
        <row r="10336">
          <cell r="A10336">
            <v>34646</v>
          </cell>
        </row>
        <row r="10337">
          <cell r="A10337">
            <v>34646</v>
          </cell>
        </row>
        <row r="10338">
          <cell r="A10338">
            <v>34646</v>
          </cell>
        </row>
        <row r="10339">
          <cell r="A10339">
            <v>34646</v>
          </cell>
        </row>
        <row r="10340">
          <cell r="A10340">
            <v>34646</v>
          </cell>
        </row>
        <row r="10341">
          <cell r="A10341">
            <v>34646</v>
          </cell>
        </row>
        <row r="10342">
          <cell r="A10342">
            <v>34646</v>
          </cell>
        </row>
        <row r="10343">
          <cell r="A10343">
            <v>34647</v>
          </cell>
        </row>
        <row r="10344">
          <cell r="A10344">
            <v>34647</v>
          </cell>
        </row>
        <row r="10345">
          <cell r="A10345">
            <v>34647</v>
          </cell>
        </row>
        <row r="10346">
          <cell r="A10346">
            <v>34647</v>
          </cell>
        </row>
        <row r="10347">
          <cell r="A10347">
            <v>34647</v>
          </cell>
        </row>
        <row r="10348">
          <cell r="A10348">
            <v>34647</v>
          </cell>
        </row>
        <row r="10349">
          <cell r="A10349">
            <v>34647</v>
          </cell>
        </row>
        <row r="10350">
          <cell r="A10350">
            <v>34647</v>
          </cell>
        </row>
        <row r="10351">
          <cell r="A10351">
            <v>34647</v>
          </cell>
        </row>
        <row r="10352">
          <cell r="A10352">
            <v>34647</v>
          </cell>
        </row>
        <row r="10353">
          <cell r="A10353">
            <v>34647</v>
          </cell>
        </row>
        <row r="10354">
          <cell r="A10354">
            <v>34648</v>
          </cell>
        </row>
        <row r="10355">
          <cell r="A10355">
            <v>34648</v>
          </cell>
        </row>
        <row r="10356">
          <cell r="A10356">
            <v>34648</v>
          </cell>
        </row>
        <row r="10357">
          <cell r="A10357">
            <v>34648</v>
          </cell>
        </row>
        <row r="10358">
          <cell r="A10358">
            <v>34648</v>
          </cell>
        </row>
        <row r="10359">
          <cell r="A10359">
            <v>34648</v>
          </cell>
        </row>
        <row r="10360">
          <cell r="A10360">
            <v>34648</v>
          </cell>
        </row>
        <row r="10361">
          <cell r="A10361">
            <v>34648</v>
          </cell>
        </row>
        <row r="10362">
          <cell r="A10362">
            <v>34648</v>
          </cell>
        </row>
        <row r="10363">
          <cell r="A10363">
            <v>34648</v>
          </cell>
        </row>
        <row r="10364">
          <cell r="A10364">
            <v>34648</v>
          </cell>
        </row>
        <row r="10365">
          <cell r="A10365">
            <v>34649</v>
          </cell>
        </row>
        <row r="10366">
          <cell r="A10366">
            <v>34649</v>
          </cell>
        </row>
        <row r="10367">
          <cell r="A10367">
            <v>34649</v>
          </cell>
        </row>
        <row r="10368">
          <cell r="A10368">
            <v>34649</v>
          </cell>
        </row>
        <row r="10369">
          <cell r="A10369">
            <v>34649</v>
          </cell>
        </row>
        <row r="10370">
          <cell r="A10370">
            <v>34649</v>
          </cell>
        </row>
        <row r="10371">
          <cell r="A10371">
            <v>34649</v>
          </cell>
        </row>
        <row r="10372">
          <cell r="A10372">
            <v>34649</v>
          </cell>
        </row>
        <row r="10373">
          <cell r="A10373">
            <v>34649</v>
          </cell>
        </row>
        <row r="10374">
          <cell r="A10374">
            <v>34649</v>
          </cell>
        </row>
        <row r="10375">
          <cell r="A10375">
            <v>34649</v>
          </cell>
        </row>
        <row r="10376">
          <cell r="A10376">
            <v>34652</v>
          </cell>
        </row>
        <row r="10377">
          <cell r="A10377">
            <v>34652</v>
          </cell>
        </row>
        <row r="10378">
          <cell r="A10378">
            <v>34652</v>
          </cell>
        </row>
        <row r="10379">
          <cell r="A10379">
            <v>34652</v>
          </cell>
        </row>
        <row r="10380">
          <cell r="A10380">
            <v>34652</v>
          </cell>
        </row>
        <row r="10381">
          <cell r="A10381">
            <v>34652</v>
          </cell>
        </row>
        <row r="10382">
          <cell r="A10382">
            <v>34652</v>
          </cell>
        </row>
        <row r="10383">
          <cell r="A10383">
            <v>34652</v>
          </cell>
        </row>
        <row r="10384">
          <cell r="A10384">
            <v>34652</v>
          </cell>
        </row>
        <row r="10385">
          <cell r="A10385">
            <v>34652</v>
          </cell>
        </row>
        <row r="10386">
          <cell r="A10386">
            <v>34652</v>
          </cell>
        </row>
        <row r="10387">
          <cell r="A10387">
            <v>34653</v>
          </cell>
        </row>
        <row r="10388">
          <cell r="A10388">
            <v>34653</v>
          </cell>
        </row>
        <row r="10389">
          <cell r="A10389">
            <v>34653</v>
          </cell>
        </row>
        <row r="10390">
          <cell r="A10390">
            <v>34653</v>
          </cell>
        </row>
        <row r="10391">
          <cell r="A10391">
            <v>34654</v>
          </cell>
        </row>
        <row r="10392">
          <cell r="A10392">
            <v>34654</v>
          </cell>
        </row>
        <row r="10393">
          <cell r="A10393">
            <v>34654</v>
          </cell>
        </row>
        <row r="10394">
          <cell r="A10394">
            <v>34654</v>
          </cell>
        </row>
        <row r="10395">
          <cell r="A10395">
            <v>34654</v>
          </cell>
        </row>
        <row r="10396">
          <cell r="A10396">
            <v>34654</v>
          </cell>
        </row>
        <row r="10397">
          <cell r="A10397">
            <v>34654</v>
          </cell>
        </row>
        <row r="10398">
          <cell r="A10398">
            <v>34654</v>
          </cell>
        </row>
        <row r="10399">
          <cell r="A10399">
            <v>34654</v>
          </cell>
        </row>
        <row r="10400">
          <cell r="A10400">
            <v>34654</v>
          </cell>
        </row>
        <row r="10401">
          <cell r="A10401">
            <v>34654</v>
          </cell>
        </row>
        <row r="10402">
          <cell r="A10402">
            <v>34655</v>
          </cell>
        </row>
        <row r="10403">
          <cell r="A10403">
            <v>34655</v>
          </cell>
        </row>
        <row r="10404">
          <cell r="A10404">
            <v>34655</v>
          </cell>
        </row>
        <row r="10405">
          <cell r="A10405">
            <v>34655</v>
          </cell>
        </row>
        <row r="10406">
          <cell r="A10406">
            <v>34655</v>
          </cell>
        </row>
        <row r="10407">
          <cell r="A10407">
            <v>34655</v>
          </cell>
        </row>
        <row r="10408">
          <cell r="A10408">
            <v>34655</v>
          </cell>
        </row>
        <row r="10409">
          <cell r="A10409">
            <v>34655</v>
          </cell>
        </row>
        <row r="10410">
          <cell r="A10410">
            <v>34655</v>
          </cell>
        </row>
        <row r="10411">
          <cell r="A10411">
            <v>34655</v>
          </cell>
        </row>
        <row r="10412">
          <cell r="A10412">
            <v>34655</v>
          </cell>
        </row>
        <row r="10413">
          <cell r="A10413">
            <v>34656</v>
          </cell>
        </row>
        <row r="10414">
          <cell r="A10414">
            <v>34656</v>
          </cell>
        </row>
        <row r="10415">
          <cell r="A10415">
            <v>34656</v>
          </cell>
        </row>
        <row r="10416">
          <cell r="A10416">
            <v>34656</v>
          </cell>
        </row>
        <row r="10417">
          <cell r="A10417">
            <v>34659</v>
          </cell>
        </row>
        <row r="10418">
          <cell r="A10418">
            <v>34659</v>
          </cell>
        </row>
        <row r="10419">
          <cell r="A10419">
            <v>34659</v>
          </cell>
        </row>
        <row r="10420">
          <cell r="A10420">
            <v>34659</v>
          </cell>
        </row>
        <row r="10421">
          <cell r="A10421">
            <v>34659</v>
          </cell>
        </row>
        <row r="10422">
          <cell r="A10422">
            <v>34659</v>
          </cell>
        </row>
        <row r="10423">
          <cell r="A10423">
            <v>34659</v>
          </cell>
        </row>
        <row r="10424">
          <cell r="A10424">
            <v>34659</v>
          </cell>
        </row>
        <row r="10425">
          <cell r="A10425">
            <v>34659</v>
          </cell>
        </row>
        <row r="10426">
          <cell r="A10426">
            <v>34659</v>
          </cell>
        </row>
        <row r="10427">
          <cell r="A10427">
            <v>34659</v>
          </cell>
        </row>
        <row r="10428">
          <cell r="A10428">
            <v>34660</v>
          </cell>
        </row>
        <row r="10429">
          <cell r="A10429">
            <v>34660</v>
          </cell>
        </row>
        <row r="10430">
          <cell r="A10430">
            <v>34660</v>
          </cell>
        </row>
        <row r="10431">
          <cell r="A10431">
            <v>34660</v>
          </cell>
        </row>
        <row r="10432">
          <cell r="A10432">
            <v>34660</v>
          </cell>
        </row>
        <row r="10433">
          <cell r="A10433">
            <v>34660</v>
          </cell>
        </row>
        <row r="10434">
          <cell r="A10434">
            <v>34660</v>
          </cell>
        </row>
        <row r="10435">
          <cell r="A10435">
            <v>34660</v>
          </cell>
        </row>
        <row r="10436">
          <cell r="A10436">
            <v>34660</v>
          </cell>
        </row>
        <row r="10437">
          <cell r="A10437">
            <v>34660</v>
          </cell>
        </row>
        <row r="10438">
          <cell r="A10438">
            <v>34660</v>
          </cell>
        </row>
        <row r="10439">
          <cell r="A10439">
            <v>34661</v>
          </cell>
        </row>
        <row r="10440">
          <cell r="A10440">
            <v>34661</v>
          </cell>
        </row>
        <row r="10441">
          <cell r="A10441">
            <v>34661</v>
          </cell>
        </row>
        <row r="10442">
          <cell r="A10442">
            <v>34661</v>
          </cell>
        </row>
        <row r="10443">
          <cell r="A10443">
            <v>34661</v>
          </cell>
        </row>
        <row r="10444">
          <cell r="A10444">
            <v>34661</v>
          </cell>
        </row>
        <row r="10445">
          <cell r="A10445">
            <v>34661</v>
          </cell>
        </row>
        <row r="10446">
          <cell r="A10446">
            <v>34661</v>
          </cell>
        </row>
        <row r="10447">
          <cell r="A10447">
            <v>34661</v>
          </cell>
        </row>
        <row r="10448">
          <cell r="A10448">
            <v>34661</v>
          </cell>
        </row>
        <row r="10449">
          <cell r="A10449">
            <v>34661</v>
          </cell>
        </row>
        <row r="10450">
          <cell r="A10450">
            <v>34662</v>
          </cell>
        </row>
        <row r="10451">
          <cell r="A10451">
            <v>34662</v>
          </cell>
        </row>
        <row r="10452">
          <cell r="A10452">
            <v>34662</v>
          </cell>
        </row>
        <row r="10453">
          <cell r="A10453">
            <v>34662</v>
          </cell>
        </row>
        <row r="10454">
          <cell r="A10454">
            <v>34662</v>
          </cell>
        </row>
        <row r="10455">
          <cell r="A10455">
            <v>34662</v>
          </cell>
        </row>
        <row r="10456">
          <cell r="A10456">
            <v>34662</v>
          </cell>
        </row>
        <row r="10457">
          <cell r="A10457">
            <v>34662</v>
          </cell>
        </row>
        <row r="10458">
          <cell r="A10458">
            <v>34662</v>
          </cell>
        </row>
        <row r="10459">
          <cell r="A10459">
            <v>34662</v>
          </cell>
        </row>
        <row r="10460">
          <cell r="A10460">
            <v>34662</v>
          </cell>
        </row>
        <row r="10461">
          <cell r="A10461">
            <v>34663</v>
          </cell>
        </row>
        <row r="10462">
          <cell r="A10462">
            <v>34663</v>
          </cell>
        </row>
        <row r="10463">
          <cell r="A10463">
            <v>34663</v>
          </cell>
        </row>
        <row r="10464">
          <cell r="A10464">
            <v>34663</v>
          </cell>
        </row>
        <row r="10465">
          <cell r="A10465">
            <v>34663</v>
          </cell>
        </row>
        <row r="10466">
          <cell r="A10466">
            <v>34663</v>
          </cell>
        </row>
        <row r="10467">
          <cell r="A10467">
            <v>34663</v>
          </cell>
        </row>
        <row r="10468">
          <cell r="A10468">
            <v>34663</v>
          </cell>
        </row>
        <row r="10469">
          <cell r="A10469">
            <v>34663</v>
          </cell>
        </row>
        <row r="10470">
          <cell r="A10470">
            <v>34663</v>
          </cell>
        </row>
        <row r="10471">
          <cell r="A10471">
            <v>34663</v>
          </cell>
        </row>
        <row r="10472">
          <cell r="A10472">
            <v>34666</v>
          </cell>
        </row>
        <row r="10473">
          <cell r="A10473">
            <v>34666</v>
          </cell>
        </row>
        <row r="10474">
          <cell r="A10474">
            <v>34666</v>
          </cell>
        </row>
        <row r="10475">
          <cell r="A10475">
            <v>34666</v>
          </cell>
        </row>
        <row r="10476">
          <cell r="A10476">
            <v>34666</v>
          </cell>
        </row>
        <row r="10477">
          <cell r="A10477">
            <v>34666</v>
          </cell>
        </row>
        <row r="10478">
          <cell r="A10478">
            <v>34666</v>
          </cell>
        </row>
        <row r="10479">
          <cell r="A10479">
            <v>34666</v>
          </cell>
        </row>
        <row r="10480">
          <cell r="A10480">
            <v>34666</v>
          </cell>
        </row>
        <row r="10481">
          <cell r="A10481">
            <v>34666</v>
          </cell>
        </row>
        <row r="10482">
          <cell r="A10482">
            <v>34666</v>
          </cell>
        </row>
        <row r="10483">
          <cell r="A10483">
            <v>34667</v>
          </cell>
        </row>
        <row r="10484">
          <cell r="A10484">
            <v>34667</v>
          </cell>
        </row>
        <row r="10485">
          <cell r="A10485">
            <v>34667</v>
          </cell>
        </row>
        <row r="10486">
          <cell r="A10486">
            <v>34667</v>
          </cell>
        </row>
        <row r="10487">
          <cell r="A10487">
            <v>34668</v>
          </cell>
        </row>
        <row r="10488">
          <cell r="A10488">
            <v>34668</v>
          </cell>
        </row>
        <row r="10489">
          <cell r="A10489">
            <v>34668</v>
          </cell>
        </row>
        <row r="10490">
          <cell r="A10490">
            <v>34668</v>
          </cell>
        </row>
        <row r="10491">
          <cell r="A10491">
            <v>34668</v>
          </cell>
        </row>
        <row r="10492">
          <cell r="A10492">
            <v>34668</v>
          </cell>
        </row>
        <row r="10493">
          <cell r="A10493">
            <v>34668</v>
          </cell>
        </row>
        <row r="10494">
          <cell r="A10494">
            <v>34668</v>
          </cell>
        </row>
        <row r="10495">
          <cell r="A10495">
            <v>34668</v>
          </cell>
        </row>
        <row r="10496">
          <cell r="A10496">
            <v>34668</v>
          </cell>
        </row>
        <row r="10497">
          <cell r="A10497">
            <v>34668</v>
          </cell>
        </row>
        <row r="10498">
          <cell r="A10498">
            <v>34669</v>
          </cell>
        </row>
        <row r="10499">
          <cell r="A10499">
            <v>34669</v>
          </cell>
        </row>
        <row r="10500">
          <cell r="A10500">
            <v>34669</v>
          </cell>
        </row>
        <row r="10501">
          <cell r="A10501">
            <v>34669</v>
          </cell>
        </row>
        <row r="10502">
          <cell r="A10502">
            <v>34669</v>
          </cell>
        </row>
        <row r="10503">
          <cell r="A10503">
            <v>34669</v>
          </cell>
        </row>
        <row r="10504">
          <cell r="A10504">
            <v>34669</v>
          </cell>
        </row>
        <row r="10505">
          <cell r="A10505">
            <v>34669</v>
          </cell>
        </row>
        <row r="10506">
          <cell r="A10506">
            <v>34669</v>
          </cell>
        </row>
        <row r="10507">
          <cell r="A10507">
            <v>34669</v>
          </cell>
        </row>
        <row r="10508">
          <cell r="A10508">
            <v>34669</v>
          </cell>
        </row>
        <row r="10509">
          <cell r="A10509">
            <v>34673</v>
          </cell>
        </row>
        <row r="10510">
          <cell r="A10510">
            <v>34673</v>
          </cell>
        </row>
        <row r="10511">
          <cell r="A10511">
            <v>34673</v>
          </cell>
        </row>
        <row r="10512">
          <cell r="A10512">
            <v>34673</v>
          </cell>
        </row>
        <row r="10513">
          <cell r="A10513">
            <v>34673</v>
          </cell>
        </row>
        <row r="10514">
          <cell r="A10514">
            <v>34673</v>
          </cell>
        </row>
        <row r="10515">
          <cell r="A10515">
            <v>34673</v>
          </cell>
        </row>
        <row r="10516">
          <cell r="A10516">
            <v>34673</v>
          </cell>
        </row>
        <row r="10517">
          <cell r="A10517">
            <v>34673</v>
          </cell>
        </row>
        <row r="10518">
          <cell r="A10518">
            <v>34673</v>
          </cell>
        </row>
        <row r="10519">
          <cell r="A10519">
            <v>34673</v>
          </cell>
        </row>
        <row r="10520">
          <cell r="A10520">
            <v>34674</v>
          </cell>
        </row>
        <row r="10521">
          <cell r="A10521">
            <v>34674</v>
          </cell>
        </row>
        <row r="10522">
          <cell r="A10522">
            <v>34674</v>
          </cell>
        </row>
        <row r="10523">
          <cell r="A10523">
            <v>34674</v>
          </cell>
        </row>
        <row r="10524">
          <cell r="A10524">
            <v>34674</v>
          </cell>
        </row>
        <row r="10525">
          <cell r="A10525">
            <v>34674</v>
          </cell>
        </row>
        <row r="10526">
          <cell r="A10526">
            <v>34674</v>
          </cell>
        </row>
        <row r="10527">
          <cell r="A10527">
            <v>34674</v>
          </cell>
        </row>
        <row r="10528">
          <cell r="A10528">
            <v>34674</v>
          </cell>
        </row>
        <row r="10529">
          <cell r="A10529">
            <v>34674</v>
          </cell>
        </row>
        <row r="10530">
          <cell r="A10530">
            <v>34674</v>
          </cell>
        </row>
        <row r="10531">
          <cell r="A10531">
            <v>34675</v>
          </cell>
        </row>
        <row r="10532">
          <cell r="A10532">
            <v>34675</v>
          </cell>
        </row>
        <row r="10533">
          <cell r="A10533">
            <v>34675</v>
          </cell>
        </row>
        <row r="10534">
          <cell r="A10534">
            <v>34675</v>
          </cell>
        </row>
        <row r="10535">
          <cell r="A10535">
            <v>34675</v>
          </cell>
        </row>
        <row r="10536">
          <cell r="A10536">
            <v>34675</v>
          </cell>
        </row>
        <row r="10537">
          <cell r="A10537">
            <v>34675</v>
          </cell>
        </row>
        <row r="10538">
          <cell r="A10538">
            <v>34675</v>
          </cell>
        </row>
        <row r="10539">
          <cell r="A10539">
            <v>34675</v>
          </cell>
        </row>
        <row r="10540">
          <cell r="A10540">
            <v>34675</v>
          </cell>
        </row>
        <row r="10541">
          <cell r="A10541">
            <v>34675</v>
          </cell>
        </row>
        <row r="10542">
          <cell r="A10542">
            <v>34676</v>
          </cell>
        </row>
        <row r="10543">
          <cell r="A10543">
            <v>34676</v>
          </cell>
        </row>
        <row r="10544">
          <cell r="A10544">
            <v>34676</v>
          </cell>
        </row>
        <row r="10545">
          <cell r="A10545">
            <v>34676</v>
          </cell>
        </row>
        <row r="10546">
          <cell r="A10546">
            <v>34676</v>
          </cell>
        </row>
        <row r="10547">
          <cell r="A10547">
            <v>34676</v>
          </cell>
        </row>
        <row r="10548">
          <cell r="A10548">
            <v>34676</v>
          </cell>
        </row>
        <row r="10549">
          <cell r="A10549">
            <v>34676</v>
          </cell>
        </row>
        <row r="10550">
          <cell r="A10550">
            <v>34676</v>
          </cell>
        </row>
        <row r="10551">
          <cell r="A10551">
            <v>34676</v>
          </cell>
        </row>
        <row r="10552">
          <cell r="A10552">
            <v>34676</v>
          </cell>
        </row>
        <row r="10553">
          <cell r="A10553">
            <v>34677</v>
          </cell>
        </row>
        <row r="10554">
          <cell r="A10554">
            <v>34677</v>
          </cell>
        </row>
        <row r="10555">
          <cell r="A10555">
            <v>34677</v>
          </cell>
        </row>
        <row r="10556">
          <cell r="A10556">
            <v>34677</v>
          </cell>
        </row>
        <row r="10557">
          <cell r="A10557">
            <v>34677</v>
          </cell>
        </row>
        <row r="10558">
          <cell r="A10558">
            <v>34677</v>
          </cell>
        </row>
        <row r="10559">
          <cell r="A10559">
            <v>34677</v>
          </cell>
        </row>
        <row r="10560">
          <cell r="A10560">
            <v>34677</v>
          </cell>
        </row>
        <row r="10561">
          <cell r="A10561">
            <v>34677</v>
          </cell>
        </row>
        <row r="10562">
          <cell r="A10562">
            <v>34677</v>
          </cell>
        </row>
        <row r="10563">
          <cell r="A10563">
            <v>34677</v>
          </cell>
        </row>
        <row r="10564">
          <cell r="A10564">
            <v>34680</v>
          </cell>
        </row>
        <row r="10565">
          <cell r="A10565">
            <v>34680</v>
          </cell>
        </row>
        <row r="10566">
          <cell r="A10566">
            <v>34680</v>
          </cell>
        </row>
        <row r="10567">
          <cell r="A10567">
            <v>34680</v>
          </cell>
        </row>
        <row r="10568">
          <cell r="A10568">
            <v>34680</v>
          </cell>
        </row>
        <row r="10569">
          <cell r="A10569">
            <v>34680</v>
          </cell>
        </row>
        <row r="10570">
          <cell r="A10570">
            <v>34680</v>
          </cell>
        </row>
        <row r="10571">
          <cell r="A10571">
            <v>34680</v>
          </cell>
        </row>
        <row r="10572">
          <cell r="A10572">
            <v>34680</v>
          </cell>
        </row>
        <row r="10573">
          <cell r="A10573">
            <v>34680</v>
          </cell>
        </row>
        <row r="10574">
          <cell r="A10574">
            <v>34680</v>
          </cell>
        </row>
        <row r="10575">
          <cell r="A10575">
            <v>34681</v>
          </cell>
        </row>
        <row r="10576">
          <cell r="A10576">
            <v>34681</v>
          </cell>
        </row>
        <row r="10577">
          <cell r="A10577">
            <v>34681</v>
          </cell>
        </row>
        <row r="10578">
          <cell r="A10578">
            <v>34681</v>
          </cell>
        </row>
        <row r="10579">
          <cell r="A10579">
            <v>34681</v>
          </cell>
        </row>
        <row r="10580">
          <cell r="A10580">
            <v>34681</v>
          </cell>
        </row>
        <row r="10581">
          <cell r="A10581">
            <v>34681</v>
          </cell>
        </row>
        <row r="10582">
          <cell r="A10582">
            <v>34681</v>
          </cell>
        </row>
        <row r="10583">
          <cell r="A10583">
            <v>34681</v>
          </cell>
        </row>
        <row r="10584">
          <cell r="A10584">
            <v>34681</v>
          </cell>
        </row>
        <row r="10585">
          <cell r="A10585">
            <v>34681</v>
          </cell>
        </row>
        <row r="10586">
          <cell r="A10586">
            <v>34682</v>
          </cell>
        </row>
        <row r="10587">
          <cell r="A10587">
            <v>34682</v>
          </cell>
        </row>
        <row r="10588">
          <cell r="A10588">
            <v>34682</v>
          </cell>
        </row>
        <row r="10589">
          <cell r="A10589">
            <v>34682</v>
          </cell>
        </row>
        <row r="10590">
          <cell r="A10590">
            <v>34682</v>
          </cell>
        </row>
        <row r="10591">
          <cell r="A10591">
            <v>34682</v>
          </cell>
        </row>
        <row r="10592">
          <cell r="A10592">
            <v>34682</v>
          </cell>
        </row>
        <row r="10593">
          <cell r="A10593">
            <v>34682</v>
          </cell>
        </row>
        <row r="10594">
          <cell r="A10594">
            <v>34682</v>
          </cell>
        </row>
        <row r="10595">
          <cell r="A10595">
            <v>34682</v>
          </cell>
        </row>
        <row r="10596">
          <cell r="A10596">
            <v>34682</v>
          </cell>
        </row>
        <row r="10597">
          <cell r="A10597">
            <v>34683</v>
          </cell>
        </row>
        <row r="10598">
          <cell r="A10598">
            <v>34683</v>
          </cell>
        </row>
        <row r="10599">
          <cell r="A10599">
            <v>34683</v>
          </cell>
        </row>
        <row r="10600">
          <cell r="A10600">
            <v>34683</v>
          </cell>
        </row>
        <row r="10601">
          <cell r="A10601">
            <v>34683</v>
          </cell>
        </row>
        <row r="10602">
          <cell r="A10602">
            <v>34683</v>
          </cell>
        </row>
        <row r="10603">
          <cell r="A10603">
            <v>34683</v>
          </cell>
        </row>
        <row r="10604">
          <cell r="A10604">
            <v>34683</v>
          </cell>
        </row>
        <row r="10605">
          <cell r="A10605">
            <v>34683</v>
          </cell>
        </row>
        <row r="10606">
          <cell r="A10606">
            <v>34683</v>
          </cell>
        </row>
        <row r="10607">
          <cell r="A10607">
            <v>34683</v>
          </cell>
        </row>
        <row r="10608">
          <cell r="A10608">
            <v>34684</v>
          </cell>
        </row>
        <row r="10609">
          <cell r="A10609">
            <v>34684</v>
          </cell>
        </row>
        <row r="10610">
          <cell r="A10610">
            <v>34684</v>
          </cell>
        </row>
        <row r="10611">
          <cell r="A10611">
            <v>34684</v>
          </cell>
        </row>
        <row r="10612">
          <cell r="A10612">
            <v>34684</v>
          </cell>
        </row>
        <row r="10613">
          <cell r="A10613">
            <v>34684</v>
          </cell>
        </row>
        <row r="10614">
          <cell r="A10614">
            <v>34684</v>
          </cell>
        </row>
        <row r="10615">
          <cell r="A10615">
            <v>34684</v>
          </cell>
        </row>
        <row r="10616">
          <cell r="A10616">
            <v>34684</v>
          </cell>
        </row>
        <row r="10617">
          <cell r="A10617">
            <v>34684</v>
          </cell>
        </row>
        <row r="10618">
          <cell r="A10618">
            <v>34684</v>
          </cell>
        </row>
        <row r="10619">
          <cell r="A10619">
            <v>34687</v>
          </cell>
        </row>
        <row r="10620">
          <cell r="A10620">
            <v>34687</v>
          </cell>
        </row>
        <row r="10621">
          <cell r="A10621">
            <v>34687</v>
          </cell>
        </row>
        <row r="10622">
          <cell r="A10622">
            <v>34687</v>
          </cell>
        </row>
        <row r="10623">
          <cell r="A10623">
            <v>34687</v>
          </cell>
        </row>
        <row r="10624">
          <cell r="A10624">
            <v>34687</v>
          </cell>
        </row>
        <row r="10625">
          <cell r="A10625">
            <v>34687</v>
          </cell>
        </row>
        <row r="10626">
          <cell r="A10626">
            <v>34687</v>
          </cell>
        </row>
        <row r="10627">
          <cell r="A10627">
            <v>34687</v>
          </cell>
        </row>
        <row r="10628">
          <cell r="A10628">
            <v>34687</v>
          </cell>
        </row>
        <row r="10629">
          <cell r="A10629">
            <v>34687</v>
          </cell>
        </row>
        <row r="10630">
          <cell r="A10630">
            <v>34688</v>
          </cell>
        </row>
        <row r="10631">
          <cell r="A10631">
            <v>34688</v>
          </cell>
        </row>
        <row r="10632">
          <cell r="A10632">
            <v>34688</v>
          </cell>
        </row>
        <row r="10633">
          <cell r="A10633">
            <v>34688</v>
          </cell>
        </row>
        <row r="10634">
          <cell r="A10634">
            <v>34688</v>
          </cell>
        </row>
        <row r="10635">
          <cell r="A10635">
            <v>34688</v>
          </cell>
        </row>
        <row r="10636">
          <cell r="A10636">
            <v>34688</v>
          </cell>
        </row>
        <row r="10637">
          <cell r="A10637">
            <v>34688</v>
          </cell>
        </row>
        <row r="10638">
          <cell r="A10638">
            <v>34688</v>
          </cell>
        </row>
        <row r="10639">
          <cell r="A10639">
            <v>34688</v>
          </cell>
        </row>
        <row r="10640">
          <cell r="A10640">
            <v>34688</v>
          </cell>
        </row>
        <row r="10641">
          <cell r="A10641">
            <v>34689</v>
          </cell>
        </row>
        <row r="10642">
          <cell r="A10642">
            <v>34689</v>
          </cell>
        </row>
        <row r="10643">
          <cell r="A10643">
            <v>34689</v>
          </cell>
        </row>
        <row r="10644">
          <cell r="A10644">
            <v>34689</v>
          </cell>
        </row>
        <row r="10645">
          <cell r="A10645">
            <v>34689</v>
          </cell>
        </row>
        <row r="10646">
          <cell r="A10646">
            <v>34689</v>
          </cell>
        </row>
        <row r="10647">
          <cell r="A10647">
            <v>34689</v>
          </cell>
        </row>
        <row r="10648">
          <cell r="A10648">
            <v>34689</v>
          </cell>
        </row>
        <row r="10649">
          <cell r="A10649">
            <v>34689</v>
          </cell>
        </row>
        <row r="10650">
          <cell r="A10650">
            <v>34689</v>
          </cell>
        </row>
        <row r="10651">
          <cell r="A10651">
            <v>34689</v>
          </cell>
        </row>
        <row r="10652">
          <cell r="A10652">
            <v>34690</v>
          </cell>
        </row>
        <row r="10653">
          <cell r="A10653">
            <v>34690</v>
          </cell>
        </row>
        <row r="10654">
          <cell r="A10654">
            <v>34690</v>
          </cell>
        </row>
        <row r="10655">
          <cell r="A10655">
            <v>34690</v>
          </cell>
        </row>
        <row r="10656">
          <cell r="A10656">
            <v>34690</v>
          </cell>
        </row>
        <row r="10657">
          <cell r="A10657">
            <v>34690</v>
          </cell>
        </row>
        <row r="10658">
          <cell r="A10658">
            <v>34690</v>
          </cell>
        </row>
        <row r="10659">
          <cell r="A10659">
            <v>34690</v>
          </cell>
        </row>
        <row r="10660">
          <cell r="A10660">
            <v>34690</v>
          </cell>
        </row>
        <row r="10661">
          <cell r="A10661">
            <v>34690</v>
          </cell>
        </row>
        <row r="10662">
          <cell r="A10662">
            <v>34690</v>
          </cell>
        </row>
        <row r="10663">
          <cell r="A10663">
            <v>34691</v>
          </cell>
        </row>
        <row r="10664">
          <cell r="A10664">
            <v>34691</v>
          </cell>
        </row>
        <row r="10665">
          <cell r="A10665">
            <v>34691</v>
          </cell>
        </row>
        <row r="10666">
          <cell r="A10666">
            <v>34691</v>
          </cell>
        </row>
        <row r="10667">
          <cell r="A10667">
            <v>34691</v>
          </cell>
        </row>
        <row r="10668">
          <cell r="A10668">
            <v>34691</v>
          </cell>
        </row>
        <row r="10669">
          <cell r="A10669">
            <v>34691</v>
          </cell>
        </row>
        <row r="10670">
          <cell r="A10670">
            <v>34691</v>
          </cell>
        </row>
        <row r="10671">
          <cell r="A10671">
            <v>34691</v>
          </cell>
        </row>
        <row r="10672">
          <cell r="A10672">
            <v>34691</v>
          </cell>
        </row>
        <row r="10673">
          <cell r="A10673">
            <v>34691</v>
          </cell>
        </row>
        <row r="10674">
          <cell r="A10674">
            <v>34697</v>
          </cell>
        </row>
        <row r="10675">
          <cell r="A10675">
            <v>34697</v>
          </cell>
        </row>
        <row r="10676">
          <cell r="A10676">
            <v>34697</v>
          </cell>
        </row>
        <row r="10677">
          <cell r="A10677">
            <v>34697</v>
          </cell>
        </row>
        <row r="10678">
          <cell r="A10678">
            <v>34697</v>
          </cell>
        </row>
        <row r="10679">
          <cell r="A10679">
            <v>34697</v>
          </cell>
        </row>
        <row r="10680">
          <cell r="A10680">
            <v>34697</v>
          </cell>
        </row>
        <row r="10681">
          <cell r="A10681">
            <v>34697</v>
          </cell>
        </row>
        <row r="10682">
          <cell r="A10682">
            <v>34697</v>
          </cell>
        </row>
        <row r="10683">
          <cell r="A10683">
            <v>34697</v>
          </cell>
        </row>
        <row r="10684">
          <cell r="A10684">
            <v>34697</v>
          </cell>
        </row>
        <row r="10685">
          <cell r="A10685">
            <v>34698</v>
          </cell>
        </row>
        <row r="10686">
          <cell r="A10686">
            <v>34698</v>
          </cell>
        </row>
        <row r="10687">
          <cell r="A10687">
            <v>34698</v>
          </cell>
        </row>
        <row r="10688">
          <cell r="A10688">
            <v>34698</v>
          </cell>
        </row>
        <row r="10689">
          <cell r="A10689">
            <v>34698</v>
          </cell>
        </row>
        <row r="10690">
          <cell r="A10690">
            <v>34698</v>
          </cell>
        </row>
        <row r="10691">
          <cell r="A10691">
            <v>34698</v>
          </cell>
        </row>
        <row r="10692">
          <cell r="A10692">
            <v>34698</v>
          </cell>
        </row>
        <row r="10693">
          <cell r="A10693">
            <v>34698</v>
          </cell>
        </row>
        <row r="10694">
          <cell r="A10694">
            <v>34698</v>
          </cell>
        </row>
        <row r="10695">
          <cell r="A10695">
            <v>34698</v>
          </cell>
        </row>
        <row r="10696">
          <cell r="A10696">
            <v>34702</v>
          </cell>
        </row>
        <row r="10697">
          <cell r="A10697">
            <v>34702</v>
          </cell>
        </row>
        <row r="10698">
          <cell r="A10698">
            <v>34702</v>
          </cell>
        </row>
        <row r="10699">
          <cell r="A10699">
            <v>34702</v>
          </cell>
        </row>
        <row r="10700">
          <cell r="A10700">
            <v>34702</v>
          </cell>
        </row>
        <row r="10701">
          <cell r="A10701">
            <v>34702</v>
          </cell>
        </row>
        <row r="10702">
          <cell r="A10702">
            <v>34702</v>
          </cell>
        </row>
        <row r="10703">
          <cell r="A10703">
            <v>34702</v>
          </cell>
        </row>
        <row r="10704">
          <cell r="A10704">
            <v>34702</v>
          </cell>
        </row>
        <row r="10705">
          <cell r="A10705">
            <v>34702</v>
          </cell>
        </row>
        <row r="10706">
          <cell r="A10706">
            <v>34702</v>
          </cell>
        </row>
        <row r="10707">
          <cell r="A10707">
            <v>34703</v>
          </cell>
        </row>
        <row r="10708">
          <cell r="A10708">
            <v>34703</v>
          </cell>
        </row>
        <row r="10709">
          <cell r="A10709">
            <v>34703</v>
          </cell>
        </row>
        <row r="10710">
          <cell r="A10710">
            <v>34703</v>
          </cell>
        </row>
        <row r="10711">
          <cell r="A10711">
            <v>34703</v>
          </cell>
        </row>
        <row r="10712">
          <cell r="A10712">
            <v>34703</v>
          </cell>
        </row>
        <row r="10713">
          <cell r="A10713">
            <v>34703</v>
          </cell>
        </row>
        <row r="10714">
          <cell r="A10714">
            <v>34703</v>
          </cell>
        </row>
        <row r="10715">
          <cell r="A10715">
            <v>34703</v>
          </cell>
        </row>
        <row r="10716">
          <cell r="A10716">
            <v>34703</v>
          </cell>
        </row>
        <row r="10717">
          <cell r="A10717">
            <v>34703</v>
          </cell>
        </row>
        <row r="10718">
          <cell r="A10718">
            <v>34704</v>
          </cell>
        </row>
        <row r="10719">
          <cell r="A10719">
            <v>34704</v>
          </cell>
        </row>
        <row r="10720">
          <cell r="A10720">
            <v>34704</v>
          </cell>
        </row>
        <row r="10721">
          <cell r="A10721">
            <v>34704</v>
          </cell>
        </row>
        <row r="10722">
          <cell r="A10722">
            <v>34704</v>
          </cell>
        </row>
        <row r="10723">
          <cell r="A10723">
            <v>34704</v>
          </cell>
        </row>
        <row r="10724">
          <cell r="A10724">
            <v>34704</v>
          </cell>
        </row>
        <row r="10725">
          <cell r="A10725">
            <v>34704</v>
          </cell>
        </row>
        <row r="10726">
          <cell r="A10726">
            <v>34704</v>
          </cell>
        </row>
        <row r="10727">
          <cell r="A10727">
            <v>34704</v>
          </cell>
        </row>
        <row r="10728">
          <cell r="A10728">
            <v>34704</v>
          </cell>
        </row>
        <row r="10729">
          <cell r="A10729">
            <v>34705</v>
          </cell>
        </row>
        <row r="10730">
          <cell r="A10730">
            <v>34705</v>
          </cell>
        </row>
        <row r="10731">
          <cell r="A10731">
            <v>34705</v>
          </cell>
        </row>
        <row r="10732">
          <cell r="A10732">
            <v>34705</v>
          </cell>
        </row>
        <row r="10733">
          <cell r="A10733">
            <v>34705</v>
          </cell>
        </row>
        <row r="10734">
          <cell r="A10734">
            <v>34705</v>
          </cell>
        </row>
        <row r="10735">
          <cell r="A10735">
            <v>34705</v>
          </cell>
        </row>
        <row r="10736">
          <cell r="A10736">
            <v>34705</v>
          </cell>
        </row>
        <row r="10737">
          <cell r="A10737">
            <v>34705</v>
          </cell>
        </row>
        <row r="10738">
          <cell r="A10738">
            <v>34705</v>
          </cell>
        </row>
        <row r="10739">
          <cell r="A10739">
            <v>34705</v>
          </cell>
        </row>
        <row r="10740">
          <cell r="A10740">
            <v>34708</v>
          </cell>
        </row>
        <row r="10741">
          <cell r="A10741">
            <v>34708</v>
          </cell>
        </row>
        <row r="10742">
          <cell r="A10742">
            <v>34708</v>
          </cell>
        </row>
        <row r="10743">
          <cell r="A10743">
            <v>34708</v>
          </cell>
        </row>
        <row r="10744">
          <cell r="A10744">
            <v>34708</v>
          </cell>
        </row>
        <row r="10745">
          <cell r="A10745">
            <v>34708</v>
          </cell>
        </row>
        <row r="10746">
          <cell r="A10746">
            <v>34708</v>
          </cell>
        </row>
        <row r="10747">
          <cell r="A10747">
            <v>34708</v>
          </cell>
        </row>
        <row r="10748">
          <cell r="A10748">
            <v>34708</v>
          </cell>
        </row>
        <row r="10749">
          <cell r="A10749">
            <v>34708</v>
          </cell>
        </row>
        <row r="10750">
          <cell r="A10750">
            <v>34708</v>
          </cell>
        </row>
        <row r="10751">
          <cell r="A10751">
            <v>34709</v>
          </cell>
        </row>
        <row r="10752">
          <cell r="A10752">
            <v>34709</v>
          </cell>
        </row>
        <row r="10753">
          <cell r="A10753">
            <v>34709</v>
          </cell>
        </row>
        <row r="10754">
          <cell r="A10754">
            <v>34709</v>
          </cell>
        </row>
        <row r="10755">
          <cell r="A10755">
            <v>34709</v>
          </cell>
        </row>
        <row r="10756">
          <cell r="A10756">
            <v>34709</v>
          </cell>
        </row>
        <row r="10757">
          <cell r="A10757">
            <v>34709</v>
          </cell>
        </row>
        <row r="10758">
          <cell r="A10758">
            <v>34709</v>
          </cell>
        </row>
        <row r="10759">
          <cell r="A10759">
            <v>34709</v>
          </cell>
        </row>
        <row r="10760">
          <cell r="A10760">
            <v>34709</v>
          </cell>
        </row>
        <row r="10761">
          <cell r="A10761">
            <v>34709</v>
          </cell>
        </row>
        <row r="10762">
          <cell r="A10762">
            <v>34710</v>
          </cell>
        </row>
        <row r="10763">
          <cell r="A10763">
            <v>34710</v>
          </cell>
        </row>
        <row r="10764">
          <cell r="A10764">
            <v>34710</v>
          </cell>
        </row>
        <row r="10765">
          <cell r="A10765">
            <v>34710</v>
          </cell>
        </row>
        <row r="10766">
          <cell r="A10766">
            <v>34710</v>
          </cell>
        </row>
        <row r="10767">
          <cell r="A10767">
            <v>34710</v>
          </cell>
        </row>
        <row r="10768">
          <cell r="A10768">
            <v>34710</v>
          </cell>
        </row>
        <row r="10769">
          <cell r="A10769">
            <v>34710</v>
          </cell>
        </row>
        <row r="10770">
          <cell r="A10770">
            <v>34710</v>
          </cell>
        </row>
        <row r="10771">
          <cell r="A10771">
            <v>34710</v>
          </cell>
        </row>
        <row r="10772">
          <cell r="A10772">
            <v>34710</v>
          </cell>
        </row>
        <row r="10773">
          <cell r="A10773">
            <v>34711</v>
          </cell>
        </row>
        <row r="10774">
          <cell r="A10774">
            <v>34711</v>
          </cell>
        </row>
        <row r="10775">
          <cell r="A10775">
            <v>34711</v>
          </cell>
        </row>
        <row r="10776">
          <cell r="A10776">
            <v>34711</v>
          </cell>
        </row>
        <row r="10777">
          <cell r="A10777">
            <v>34711</v>
          </cell>
        </row>
        <row r="10778">
          <cell r="A10778">
            <v>34711</v>
          </cell>
        </row>
        <row r="10779">
          <cell r="A10779">
            <v>34711</v>
          </cell>
        </row>
        <row r="10780">
          <cell r="A10780">
            <v>34711</v>
          </cell>
        </row>
        <row r="10781">
          <cell r="A10781">
            <v>34711</v>
          </cell>
        </row>
        <row r="10782">
          <cell r="A10782">
            <v>34711</v>
          </cell>
        </row>
        <row r="10783">
          <cell r="A10783">
            <v>34711</v>
          </cell>
        </row>
        <row r="10784">
          <cell r="A10784">
            <v>34712</v>
          </cell>
        </row>
        <row r="10785">
          <cell r="A10785">
            <v>34712</v>
          </cell>
        </row>
        <row r="10786">
          <cell r="A10786">
            <v>34712</v>
          </cell>
        </row>
        <row r="10787">
          <cell r="A10787">
            <v>34712</v>
          </cell>
        </row>
        <row r="10788">
          <cell r="A10788">
            <v>34712</v>
          </cell>
        </row>
        <row r="10789">
          <cell r="A10789">
            <v>34712</v>
          </cell>
        </row>
        <row r="10790">
          <cell r="A10790">
            <v>34712</v>
          </cell>
        </row>
        <row r="10791">
          <cell r="A10791">
            <v>34712</v>
          </cell>
        </row>
        <row r="10792">
          <cell r="A10792">
            <v>34712</v>
          </cell>
        </row>
        <row r="10793">
          <cell r="A10793">
            <v>34712</v>
          </cell>
        </row>
        <row r="10794">
          <cell r="A10794">
            <v>34712</v>
          </cell>
        </row>
        <row r="10795">
          <cell r="A10795">
            <v>34715</v>
          </cell>
        </row>
        <row r="10796">
          <cell r="A10796">
            <v>34715</v>
          </cell>
        </row>
        <row r="10797">
          <cell r="A10797">
            <v>34715</v>
          </cell>
        </row>
        <row r="10798">
          <cell r="A10798">
            <v>34715</v>
          </cell>
        </row>
        <row r="10799">
          <cell r="A10799">
            <v>34715</v>
          </cell>
        </row>
        <row r="10800">
          <cell r="A10800">
            <v>34715</v>
          </cell>
        </row>
        <row r="10801">
          <cell r="A10801">
            <v>34715</v>
          </cell>
        </row>
        <row r="10802">
          <cell r="A10802">
            <v>34715</v>
          </cell>
        </row>
        <row r="10803">
          <cell r="A10803">
            <v>34715</v>
          </cell>
        </row>
        <row r="10804">
          <cell r="A10804">
            <v>34715</v>
          </cell>
        </row>
        <row r="10805">
          <cell r="A10805">
            <v>34715</v>
          </cell>
        </row>
        <row r="10806">
          <cell r="A10806">
            <v>34716</v>
          </cell>
        </row>
        <row r="10807">
          <cell r="A10807">
            <v>34716</v>
          </cell>
        </row>
        <row r="10808">
          <cell r="A10808">
            <v>34716</v>
          </cell>
        </row>
        <row r="10809">
          <cell r="A10809">
            <v>34716</v>
          </cell>
        </row>
        <row r="10810">
          <cell r="A10810">
            <v>34716</v>
          </cell>
        </row>
        <row r="10811">
          <cell r="A10811">
            <v>34716</v>
          </cell>
        </row>
        <row r="10812">
          <cell r="A10812">
            <v>34716</v>
          </cell>
        </row>
        <row r="10813">
          <cell r="A10813">
            <v>34716</v>
          </cell>
        </row>
        <row r="10814">
          <cell r="A10814">
            <v>34716</v>
          </cell>
        </row>
        <row r="10815">
          <cell r="A10815">
            <v>34716</v>
          </cell>
        </row>
        <row r="10816">
          <cell r="A10816">
            <v>34716</v>
          </cell>
        </row>
        <row r="10817">
          <cell r="A10817">
            <v>34717</v>
          </cell>
        </row>
        <row r="10818">
          <cell r="A10818">
            <v>34717</v>
          </cell>
        </row>
        <row r="10819">
          <cell r="A10819">
            <v>34717</v>
          </cell>
        </row>
        <row r="10820">
          <cell r="A10820">
            <v>34717</v>
          </cell>
        </row>
        <row r="10821">
          <cell r="A10821">
            <v>34717</v>
          </cell>
        </row>
        <row r="10822">
          <cell r="A10822">
            <v>34717</v>
          </cell>
        </row>
        <row r="10823">
          <cell r="A10823">
            <v>34717</v>
          </cell>
        </row>
        <row r="10824">
          <cell r="A10824">
            <v>34717</v>
          </cell>
        </row>
        <row r="10825">
          <cell r="A10825">
            <v>34717</v>
          </cell>
        </row>
        <row r="10826">
          <cell r="A10826">
            <v>34717</v>
          </cell>
        </row>
        <row r="10827">
          <cell r="A10827">
            <v>34717</v>
          </cell>
        </row>
        <row r="10828">
          <cell r="A10828">
            <v>34718</v>
          </cell>
        </row>
        <row r="10829">
          <cell r="A10829">
            <v>34718</v>
          </cell>
        </row>
        <row r="10830">
          <cell r="A10830">
            <v>34718</v>
          </cell>
        </row>
        <row r="10831">
          <cell r="A10831">
            <v>34718</v>
          </cell>
        </row>
        <row r="10832">
          <cell r="A10832">
            <v>34718</v>
          </cell>
        </row>
        <row r="10833">
          <cell r="A10833">
            <v>34718</v>
          </cell>
        </row>
        <row r="10834">
          <cell r="A10834">
            <v>34718</v>
          </cell>
        </row>
        <row r="10835">
          <cell r="A10835">
            <v>34718</v>
          </cell>
        </row>
        <row r="10836">
          <cell r="A10836">
            <v>34718</v>
          </cell>
        </row>
        <row r="10837">
          <cell r="A10837">
            <v>34718</v>
          </cell>
        </row>
        <row r="10838">
          <cell r="A10838">
            <v>34718</v>
          </cell>
        </row>
        <row r="10839">
          <cell r="A10839">
            <v>34719</v>
          </cell>
        </row>
        <row r="10840">
          <cell r="A10840">
            <v>34719</v>
          </cell>
        </row>
        <row r="10841">
          <cell r="A10841">
            <v>34719</v>
          </cell>
        </row>
        <row r="10842">
          <cell r="A10842">
            <v>34719</v>
          </cell>
        </row>
        <row r="10843">
          <cell r="A10843">
            <v>34719</v>
          </cell>
        </row>
        <row r="10844">
          <cell r="A10844">
            <v>34719</v>
          </cell>
        </row>
        <row r="10845">
          <cell r="A10845">
            <v>34719</v>
          </cell>
        </row>
        <row r="10846">
          <cell r="A10846">
            <v>34719</v>
          </cell>
        </row>
        <row r="10847">
          <cell r="A10847">
            <v>34719</v>
          </cell>
        </row>
        <row r="10848">
          <cell r="A10848">
            <v>34719</v>
          </cell>
        </row>
        <row r="10849">
          <cell r="A10849">
            <v>34719</v>
          </cell>
        </row>
        <row r="10850">
          <cell r="A10850">
            <v>34722</v>
          </cell>
        </row>
        <row r="10851">
          <cell r="A10851">
            <v>34722</v>
          </cell>
        </row>
        <row r="10852">
          <cell r="A10852">
            <v>34722</v>
          </cell>
        </row>
        <row r="10853">
          <cell r="A10853">
            <v>34722</v>
          </cell>
        </row>
        <row r="10854">
          <cell r="A10854">
            <v>34722</v>
          </cell>
        </row>
        <row r="10855">
          <cell r="A10855">
            <v>34722</v>
          </cell>
        </row>
        <row r="10856">
          <cell r="A10856">
            <v>34722</v>
          </cell>
        </row>
        <row r="10857">
          <cell r="A10857">
            <v>34722</v>
          </cell>
        </row>
        <row r="10858">
          <cell r="A10858">
            <v>34722</v>
          </cell>
        </row>
        <row r="10859">
          <cell r="A10859">
            <v>34722</v>
          </cell>
        </row>
        <row r="10860">
          <cell r="A10860">
            <v>34722</v>
          </cell>
        </row>
        <row r="10861">
          <cell r="A10861">
            <v>34723</v>
          </cell>
        </row>
        <row r="10862">
          <cell r="A10862">
            <v>34723</v>
          </cell>
        </row>
        <row r="10863">
          <cell r="A10863">
            <v>34723</v>
          </cell>
        </row>
        <row r="10864">
          <cell r="A10864">
            <v>34723</v>
          </cell>
        </row>
        <row r="10865">
          <cell r="A10865">
            <v>34723</v>
          </cell>
        </row>
        <row r="10866">
          <cell r="A10866">
            <v>34723</v>
          </cell>
        </row>
        <row r="10867">
          <cell r="A10867">
            <v>34723</v>
          </cell>
        </row>
        <row r="10868">
          <cell r="A10868">
            <v>34723</v>
          </cell>
        </row>
        <row r="10869">
          <cell r="A10869">
            <v>34723</v>
          </cell>
        </row>
        <row r="10870">
          <cell r="A10870">
            <v>34723</v>
          </cell>
        </row>
        <row r="10871">
          <cell r="A10871">
            <v>34723</v>
          </cell>
        </row>
        <row r="10872">
          <cell r="A10872">
            <v>34724</v>
          </cell>
        </row>
        <row r="10873">
          <cell r="A10873">
            <v>34724</v>
          </cell>
        </row>
        <row r="10874">
          <cell r="A10874">
            <v>34724</v>
          </cell>
        </row>
        <row r="10875">
          <cell r="A10875">
            <v>34724</v>
          </cell>
        </row>
        <row r="10876">
          <cell r="A10876">
            <v>34724</v>
          </cell>
        </row>
        <row r="10877">
          <cell r="A10877">
            <v>34724</v>
          </cell>
        </row>
        <row r="10878">
          <cell r="A10878">
            <v>34724</v>
          </cell>
        </row>
        <row r="10879">
          <cell r="A10879">
            <v>34724</v>
          </cell>
        </row>
        <row r="10880">
          <cell r="A10880">
            <v>34724</v>
          </cell>
        </row>
        <row r="10881">
          <cell r="A10881">
            <v>34724</v>
          </cell>
        </row>
        <row r="10882">
          <cell r="A10882">
            <v>34724</v>
          </cell>
        </row>
        <row r="10883">
          <cell r="A10883">
            <v>34725</v>
          </cell>
        </row>
        <row r="10884">
          <cell r="A10884">
            <v>34725</v>
          </cell>
        </row>
        <row r="10885">
          <cell r="A10885">
            <v>34725</v>
          </cell>
        </row>
        <row r="10886">
          <cell r="A10886">
            <v>34725</v>
          </cell>
        </row>
        <row r="10887">
          <cell r="A10887">
            <v>34725</v>
          </cell>
        </row>
        <row r="10888">
          <cell r="A10888">
            <v>34725</v>
          </cell>
        </row>
        <row r="10889">
          <cell r="A10889">
            <v>34725</v>
          </cell>
        </row>
        <row r="10890">
          <cell r="A10890">
            <v>34725</v>
          </cell>
        </row>
        <row r="10891">
          <cell r="A10891">
            <v>34725</v>
          </cell>
        </row>
        <row r="10892">
          <cell r="A10892">
            <v>34725</v>
          </cell>
        </row>
        <row r="10893">
          <cell r="A10893">
            <v>34725</v>
          </cell>
        </row>
        <row r="10894">
          <cell r="A10894">
            <v>34726</v>
          </cell>
        </row>
        <row r="10895">
          <cell r="A10895">
            <v>34726</v>
          </cell>
        </row>
        <row r="10896">
          <cell r="A10896">
            <v>34726</v>
          </cell>
        </row>
        <row r="10897">
          <cell r="A10897">
            <v>34726</v>
          </cell>
        </row>
        <row r="10898">
          <cell r="A10898">
            <v>34726</v>
          </cell>
        </row>
        <row r="10899">
          <cell r="A10899">
            <v>34726</v>
          </cell>
        </row>
        <row r="10900">
          <cell r="A10900">
            <v>34726</v>
          </cell>
        </row>
        <row r="10901">
          <cell r="A10901">
            <v>34726</v>
          </cell>
        </row>
        <row r="10902">
          <cell r="A10902">
            <v>34726</v>
          </cell>
        </row>
        <row r="10903">
          <cell r="A10903">
            <v>34726</v>
          </cell>
        </row>
        <row r="10904">
          <cell r="A10904">
            <v>34726</v>
          </cell>
        </row>
        <row r="10905">
          <cell r="A10905">
            <v>34729</v>
          </cell>
        </row>
        <row r="10906">
          <cell r="A10906">
            <v>34729</v>
          </cell>
        </row>
        <row r="10907">
          <cell r="A10907">
            <v>34729</v>
          </cell>
        </row>
        <row r="10908">
          <cell r="A10908">
            <v>34729</v>
          </cell>
        </row>
        <row r="10909">
          <cell r="A10909">
            <v>34729</v>
          </cell>
        </row>
        <row r="10910">
          <cell r="A10910">
            <v>34729</v>
          </cell>
        </row>
        <row r="10911">
          <cell r="A10911">
            <v>34729</v>
          </cell>
        </row>
        <row r="10912">
          <cell r="A10912">
            <v>34729</v>
          </cell>
        </row>
        <row r="10913">
          <cell r="A10913">
            <v>34729</v>
          </cell>
        </row>
        <row r="10914">
          <cell r="A10914">
            <v>34729</v>
          </cell>
        </row>
        <row r="10915">
          <cell r="A10915">
            <v>34729</v>
          </cell>
        </row>
        <row r="10916">
          <cell r="A10916">
            <v>34730</v>
          </cell>
        </row>
        <row r="10917">
          <cell r="A10917">
            <v>34730</v>
          </cell>
        </row>
        <row r="10918">
          <cell r="A10918">
            <v>34730</v>
          </cell>
        </row>
        <row r="10919">
          <cell r="A10919">
            <v>34730</v>
          </cell>
        </row>
        <row r="10920">
          <cell r="A10920">
            <v>34730</v>
          </cell>
        </row>
        <row r="10921">
          <cell r="A10921">
            <v>34730</v>
          </cell>
        </row>
        <row r="10922">
          <cell r="A10922">
            <v>34730</v>
          </cell>
        </row>
        <row r="10923">
          <cell r="A10923">
            <v>34730</v>
          </cell>
        </row>
        <row r="10924">
          <cell r="A10924">
            <v>34730</v>
          </cell>
        </row>
        <row r="10925">
          <cell r="A10925">
            <v>34730</v>
          </cell>
        </row>
        <row r="10926">
          <cell r="A10926">
            <v>34730</v>
          </cell>
        </row>
        <row r="10927">
          <cell r="A10927">
            <v>34731</v>
          </cell>
        </row>
        <row r="10928">
          <cell r="A10928">
            <v>34731</v>
          </cell>
        </row>
        <row r="10929">
          <cell r="A10929">
            <v>34731</v>
          </cell>
        </row>
        <row r="10930">
          <cell r="A10930">
            <v>34731</v>
          </cell>
        </row>
        <row r="10931">
          <cell r="A10931">
            <v>34731</v>
          </cell>
        </row>
        <row r="10932">
          <cell r="A10932">
            <v>34731</v>
          </cell>
        </row>
        <row r="10933">
          <cell r="A10933">
            <v>34731</v>
          </cell>
        </row>
        <row r="10934">
          <cell r="A10934">
            <v>34731</v>
          </cell>
        </row>
        <row r="10935">
          <cell r="A10935">
            <v>34731</v>
          </cell>
        </row>
        <row r="10936">
          <cell r="A10936">
            <v>34731</v>
          </cell>
        </row>
        <row r="10937">
          <cell r="A10937">
            <v>34731</v>
          </cell>
        </row>
        <row r="10938">
          <cell r="A10938">
            <v>34732</v>
          </cell>
        </row>
        <row r="10939">
          <cell r="A10939">
            <v>34732</v>
          </cell>
        </row>
        <row r="10940">
          <cell r="A10940">
            <v>34732</v>
          </cell>
        </row>
        <row r="10941">
          <cell r="A10941">
            <v>34732</v>
          </cell>
        </row>
        <row r="10942">
          <cell r="A10942">
            <v>34732</v>
          </cell>
        </row>
        <row r="10943">
          <cell r="A10943">
            <v>34732</v>
          </cell>
        </row>
        <row r="10944">
          <cell r="A10944">
            <v>34732</v>
          </cell>
        </row>
        <row r="10945">
          <cell r="A10945">
            <v>34732</v>
          </cell>
        </row>
        <row r="10946">
          <cell r="A10946">
            <v>34732</v>
          </cell>
        </row>
        <row r="10947">
          <cell r="A10947">
            <v>34732</v>
          </cell>
        </row>
        <row r="10948">
          <cell r="A10948">
            <v>34732</v>
          </cell>
        </row>
        <row r="10949">
          <cell r="A10949">
            <v>34733</v>
          </cell>
        </row>
        <row r="10950">
          <cell r="A10950">
            <v>34733</v>
          </cell>
        </row>
        <row r="10951">
          <cell r="A10951">
            <v>34733</v>
          </cell>
        </row>
        <row r="10952">
          <cell r="A10952">
            <v>34733</v>
          </cell>
        </row>
        <row r="10953">
          <cell r="A10953">
            <v>34733</v>
          </cell>
        </row>
        <row r="10954">
          <cell r="A10954">
            <v>34733</v>
          </cell>
        </row>
        <row r="10955">
          <cell r="A10955">
            <v>34733</v>
          </cell>
        </row>
        <row r="10956">
          <cell r="A10956">
            <v>34733</v>
          </cell>
        </row>
        <row r="10957">
          <cell r="A10957">
            <v>34733</v>
          </cell>
        </row>
        <row r="10958">
          <cell r="A10958">
            <v>34733</v>
          </cell>
        </row>
        <row r="10959">
          <cell r="A10959">
            <v>34733</v>
          </cell>
        </row>
        <row r="10960">
          <cell r="A10960">
            <v>34736</v>
          </cell>
        </row>
        <row r="10961">
          <cell r="A10961">
            <v>34736</v>
          </cell>
        </row>
        <row r="10962">
          <cell r="A10962">
            <v>34736</v>
          </cell>
        </row>
        <row r="10963">
          <cell r="A10963">
            <v>34736</v>
          </cell>
        </row>
        <row r="10964">
          <cell r="A10964">
            <v>34736</v>
          </cell>
        </row>
        <row r="10965">
          <cell r="A10965">
            <v>34736</v>
          </cell>
        </row>
        <row r="10966">
          <cell r="A10966">
            <v>34736</v>
          </cell>
        </row>
        <row r="10967">
          <cell r="A10967">
            <v>34736</v>
          </cell>
        </row>
        <row r="10968">
          <cell r="A10968">
            <v>34736</v>
          </cell>
        </row>
        <row r="10969">
          <cell r="A10969">
            <v>34736</v>
          </cell>
        </row>
        <row r="10970">
          <cell r="A10970">
            <v>34736</v>
          </cell>
        </row>
        <row r="10971">
          <cell r="A10971">
            <v>34737</v>
          </cell>
        </row>
        <row r="10972">
          <cell r="A10972">
            <v>34737</v>
          </cell>
        </row>
        <row r="10973">
          <cell r="A10973">
            <v>34737</v>
          </cell>
        </row>
        <row r="10974">
          <cell r="A10974">
            <v>34737</v>
          </cell>
        </row>
        <row r="10975">
          <cell r="A10975">
            <v>34737</v>
          </cell>
        </row>
        <row r="10976">
          <cell r="A10976">
            <v>34737</v>
          </cell>
        </row>
        <row r="10977">
          <cell r="A10977">
            <v>34737</v>
          </cell>
        </row>
        <row r="10978">
          <cell r="A10978">
            <v>34737</v>
          </cell>
        </row>
        <row r="10979">
          <cell r="A10979">
            <v>34737</v>
          </cell>
        </row>
        <row r="10980">
          <cell r="A10980">
            <v>34737</v>
          </cell>
        </row>
        <row r="10981">
          <cell r="A10981">
            <v>34737</v>
          </cell>
        </row>
        <row r="10982">
          <cell r="A10982">
            <v>34738</v>
          </cell>
        </row>
        <row r="10983">
          <cell r="A10983">
            <v>34738</v>
          </cell>
        </row>
        <row r="10984">
          <cell r="A10984">
            <v>34738</v>
          </cell>
        </row>
        <row r="10985">
          <cell r="A10985">
            <v>34738</v>
          </cell>
        </row>
        <row r="10986">
          <cell r="A10986">
            <v>34738</v>
          </cell>
        </row>
        <row r="10987">
          <cell r="A10987">
            <v>34738</v>
          </cell>
        </row>
        <row r="10988">
          <cell r="A10988">
            <v>34738</v>
          </cell>
        </row>
        <row r="10989">
          <cell r="A10989">
            <v>34738</v>
          </cell>
        </row>
        <row r="10990">
          <cell r="A10990">
            <v>34738</v>
          </cell>
        </row>
        <row r="10991">
          <cell r="A10991">
            <v>34738</v>
          </cell>
        </row>
        <row r="10992">
          <cell r="A10992">
            <v>34738</v>
          </cell>
        </row>
        <row r="10993">
          <cell r="A10993">
            <v>34739</v>
          </cell>
        </row>
        <row r="10994">
          <cell r="A10994">
            <v>34739</v>
          </cell>
        </row>
        <row r="10995">
          <cell r="A10995">
            <v>34739</v>
          </cell>
        </row>
        <row r="10996">
          <cell r="A10996">
            <v>34739</v>
          </cell>
        </row>
        <row r="10997">
          <cell r="A10997">
            <v>34739</v>
          </cell>
        </row>
        <row r="10998">
          <cell r="A10998">
            <v>34739</v>
          </cell>
        </row>
        <row r="10999">
          <cell r="A10999">
            <v>34739</v>
          </cell>
        </row>
        <row r="11000">
          <cell r="A11000">
            <v>34739</v>
          </cell>
        </row>
        <row r="11001">
          <cell r="A11001">
            <v>34739</v>
          </cell>
        </row>
        <row r="11002">
          <cell r="A11002">
            <v>34739</v>
          </cell>
        </row>
        <row r="11003">
          <cell r="A11003">
            <v>34739</v>
          </cell>
        </row>
        <row r="11004">
          <cell r="A11004">
            <v>34740</v>
          </cell>
        </row>
        <row r="11005">
          <cell r="A11005">
            <v>34740</v>
          </cell>
        </row>
        <row r="11006">
          <cell r="A11006">
            <v>34740</v>
          </cell>
        </row>
        <row r="11007">
          <cell r="A11007">
            <v>34740</v>
          </cell>
        </row>
        <row r="11008">
          <cell r="A11008">
            <v>34740</v>
          </cell>
        </row>
        <row r="11009">
          <cell r="A11009">
            <v>34740</v>
          </cell>
        </row>
        <row r="11010">
          <cell r="A11010">
            <v>34740</v>
          </cell>
        </row>
        <row r="11011">
          <cell r="A11011">
            <v>34740</v>
          </cell>
        </row>
        <row r="11012">
          <cell r="A11012">
            <v>34740</v>
          </cell>
        </row>
        <row r="11013">
          <cell r="A11013">
            <v>34740</v>
          </cell>
        </row>
        <row r="11014">
          <cell r="A11014">
            <v>34740</v>
          </cell>
        </row>
        <row r="11015">
          <cell r="A11015">
            <v>34743</v>
          </cell>
        </row>
        <row r="11016">
          <cell r="A11016">
            <v>34743</v>
          </cell>
        </row>
        <row r="11017">
          <cell r="A11017">
            <v>34743</v>
          </cell>
        </row>
        <row r="11018">
          <cell r="A11018">
            <v>34743</v>
          </cell>
        </row>
        <row r="11019">
          <cell r="A11019">
            <v>34743</v>
          </cell>
        </row>
        <row r="11020">
          <cell r="A11020">
            <v>34743</v>
          </cell>
        </row>
        <row r="11021">
          <cell r="A11021">
            <v>34743</v>
          </cell>
        </row>
        <row r="11022">
          <cell r="A11022">
            <v>34743</v>
          </cell>
        </row>
        <row r="11023">
          <cell r="A11023">
            <v>34743</v>
          </cell>
        </row>
        <row r="11024">
          <cell r="A11024">
            <v>34743</v>
          </cell>
        </row>
        <row r="11025">
          <cell r="A11025">
            <v>34743</v>
          </cell>
        </row>
        <row r="11026">
          <cell r="A11026">
            <v>34744</v>
          </cell>
        </row>
        <row r="11027">
          <cell r="A11027">
            <v>34744</v>
          </cell>
        </row>
        <row r="11028">
          <cell r="A11028">
            <v>34744</v>
          </cell>
        </row>
        <row r="11029">
          <cell r="A11029">
            <v>34744</v>
          </cell>
        </row>
        <row r="11030">
          <cell r="A11030">
            <v>34744</v>
          </cell>
        </row>
        <row r="11031">
          <cell r="A11031">
            <v>34744</v>
          </cell>
        </row>
        <row r="11032">
          <cell r="A11032">
            <v>34744</v>
          </cell>
        </row>
        <row r="11033">
          <cell r="A11033">
            <v>34744</v>
          </cell>
        </row>
        <row r="11034">
          <cell r="A11034">
            <v>34744</v>
          </cell>
        </row>
        <row r="11035">
          <cell r="A11035">
            <v>34744</v>
          </cell>
        </row>
        <row r="11036">
          <cell r="A11036">
            <v>34744</v>
          </cell>
        </row>
        <row r="11037">
          <cell r="A11037">
            <v>34745</v>
          </cell>
        </row>
        <row r="11038">
          <cell r="A11038">
            <v>34745</v>
          </cell>
        </row>
        <row r="11039">
          <cell r="A11039">
            <v>34745</v>
          </cell>
        </row>
        <row r="11040">
          <cell r="A11040">
            <v>34745</v>
          </cell>
        </row>
        <row r="11041">
          <cell r="A11041">
            <v>34745</v>
          </cell>
        </row>
        <row r="11042">
          <cell r="A11042">
            <v>34745</v>
          </cell>
        </row>
        <row r="11043">
          <cell r="A11043">
            <v>34745</v>
          </cell>
        </row>
        <row r="11044">
          <cell r="A11044">
            <v>34745</v>
          </cell>
        </row>
        <row r="11045">
          <cell r="A11045">
            <v>34745</v>
          </cell>
        </row>
        <row r="11046">
          <cell r="A11046">
            <v>34745</v>
          </cell>
        </row>
        <row r="11047">
          <cell r="A11047">
            <v>34745</v>
          </cell>
        </row>
        <row r="11048">
          <cell r="A11048">
            <v>34746</v>
          </cell>
        </row>
        <row r="11049">
          <cell r="A11049">
            <v>34746</v>
          </cell>
        </row>
        <row r="11050">
          <cell r="A11050">
            <v>34746</v>
          </cell>
        </row>
        <row r="11051">
          <cell r="A11051">
            <v>34746</v>
          </cell>
        </row>
        <row r="11052">
          <cell r="A11052">
            <v>34746</v>
          </cell>
        </row>
        <row r="11053">
          <cell r="A11053">
            <v>34746</v>
          </cell>
        </row>
        <row r="11054">
          <cell r="A11054">
            <v>34746</v>
          </cell>
        </row>
        <row r="11055">
          <cell r="A11055">
            <v>34746</v>
          </cell>
        </row>
        <row r="11056">
          <cell r="A11056">
            <v>34746</v>
          </cell>
        </row>
        <row r="11057">
          <cell r="A11057">
            <v>34746</v>
          </cell>
        </row>
        <row r="11058">
          <cell r="A11058">
            <v>34746</v>
          </cell>
        </row>
        <row r="11059">
          <cell r="A11059">
            <v>34747</v>
          </cell>
        </row>
        <row r="11060">
          <cell r="A11060">
            <v>34747</v>
          </cell>
        </row>
        <row r="11061">
          <cell r="A11061">
            <v>34747</v>
          </cell>
        </row>
        <row r="11062">
          <cell r="A11062">
            <v>34747</v>
          </cell>
        </row>
        <row r="11063">
          <cell r="A11063">
            <v>34747</v>
          </cell>
        </row>
        <row r="11064">
          <cell r="A11064">
            <v>34747</v>
          </cell>
        </row>
        <row r="11065">
          <cell r="A11065">
            <v>34747</v>
          </cell>
        </row>
        <row r="11066">
          <cell r="A11066">
            <v>34747</v>
          </cell>
        </row>
        <row r="11067">
          <cell r="A11067">
            <v>34747</v>
          </cell>
        </row>
        <row r="11068">
          <cell r="A11068">
            <v>34747</v>
          </cell>
        </row>
        <row r="11069">
          <cell r="A11069">
            <v>34747</v>
          </cell>
        </row>
        <row r="11070">
          <cell r="A11070">
            <v>34750</v>
          </cell>
        </row>
        <row r="11071">
          <cell r="A11071">
            <v>34750</v>
          </cell>
        </row>
        <row r="11072">
          <cell r="A11072">
            <v>34750</v>
          </cell>
        </row>
        <row r="11073">
          <cell r="A11073">
            <v>34750</v>
          </cell>
        </row>
        <row r="11074">
          <cell r="A11074">
            <v>34750</v>
          </cell>
        </row>
        <row r="11075">
          <cell r="A11075">
            <v>34750</v>
          </cell>
        </row>
        <row r="11076">
          <cell r="A11076">
            <v>34750</v>
          </cell>
        </row>
        <row r="11077">
          <cell r="A11077">
            <v>34750</v>
          </cell>
        </row>
        <row r="11078">
          <cell r="A11078">
            <v>34750</v>
          </cell>
        </row>
        <row r="11079">
          <cell r="A11079">
            <v>34750</v>
          </cell>
        </row>
        <row r="11080">
          <cell r="A11080">
            <v>34750</v>
          </cell>
        </row>
        <row r="11081">
          <cell r="A11081">
            <v>34751</v>
          </cell>
        </row>
        <row r="11082">
          <cell r="A11082">
            <v>34751</v>
          </cell>
        </row>
        <row r="11083">
          <cell r="A11083">
            <v>34751</v>
          </cell>
        </row>
        <row r="11084">
          <cell r="A11084">
            <v>34751</v>
          </cell>
        </row>
        <row r="11085">
          <cell r="A11085">
            <v>34751</v>
          </cell>
        </row>
        <row r="11086">
          <cell r="A11086">
            <v>34751</v>
          </cell>
        </row>
        <row r="11087">
          <cell r="A11087">
            <v>34751</v>
          </cell>
        </row>
        <row r="11088">
          <cell r="A11088">
            <v>34751</v>
          </cell>
        </row>
        <row r="11089">
          <cell r="A11089">
            <v>34751</v>
          </cell>
        </row>
        <row r="11090">
          <cell r="A11090">
            <v>34751</v>
          </cell>
        </row>
        <row r="11091">
          <cell r="A11091">
            <v>34751</v>
          </cell>
        </row>
        <row r="11092">
          <cell r="A11092">
            <v>34752</v>
          </cell>
        </row>
        <row r="11093">
          <cell r="A11093">
            <v>34752</v>
          </cell>
        </row>
        <row r="11094">
          <cell r="A11094">
            <v>34752</v>
          </cell>
        </row>
        <row r="11095">
          <cell r="A11095">
            <v>34752</v>
          </cell>
        </row>
        <row r="11096">
          <cell r="A11096">
            <v>34752</v>
          </cell>
        </row>
        <row r="11097">
          <cell r="A11097">
            <v>34752</v>
          </cell>
        </row>
        <row r="11098">
          <cell r="A11098">
            <v>34752</v>
          </cell>
        </row>
        <row r="11099">
          <cell r="A11099">
            <v>34752</v>
          </cell>
        </row>
        <row r="11100">
          <cell r="A11100">
            <v>34752</v>
          </cell>
        </row>
        <row r="11101">
          <cell r="A11101">
            <v>34752</v>
          </cell>
        </row>
        <row r="11102">
          <cell r="A11102">
            <v>34752</v>
          </cell>
        </row>
        <row r="11103">
          <cell r="A11103">
            <v>34753</v>
          </cell>
        </row>
        <row r="11104">
          <cell r="A11104">
            <v>34753</v>
          </cell>
        </row>
        <row r="11105">
          <cell r="A11105">
            <v>34753</v>
          </cell>
        </row>
        <row r="11106">
          <cell r="A11106">
            <v>34753</v>
          </cell>
        </row>
        <row r="11107">
          <cell r="A11107">
            <v>34754</v>
          </cell>
        </row>
        <row r="11108">
          <cell r="A11108">
            <v>34754</v>
          </cell>
        </row>
        <row r="11109">
          <cell r="A11109">
            <v>34754</v>
          </cell>
        </row>
        <row r="11110">
          <cell r="A11110">
            <v>34754</v>
          </cell>
        </row>
        <row r="11111">
          <cell r="A11111">
            <v>34754</v>
          </cell>
        </row>
        <row r="11112">
          <cell r="A11112">
            <v>34754</v>
          </cell>
        </row>
        <row r="11113">
          <cell r="A11113">
            <v>34754</v>
          </cell>
        </row>
        <row r="11114">
          <cell r="A11114">
            <v>34754</v>
          </cell>
        </row>
        <row r="11115">
          <cell r="A11115">
            <v>34754</v>
          </cell>
        </row>
        <row r="11116">
          <cell r="A11116">
            <v>34754</v>
          </cell>
        </row>
        <row r="11117">
          <cell r="A11117">
            <v>34754</v>
          </cell>
        </row>
        <row r="11118">
          <cell r="A11118">
            <v>34757</v>
          </cell>
        </row>
        <row r="11119">
          <cell r="A11119">
            <v>34757</v>
          </cell>
        </row>
        <row r="11120">
          <cell r="A11120">
            <v>34757</v>
          </cell>
        </row>
        <row r="11121">
          <cell r="A11121">
            <v>34757</v>
          </cell>
        </row>
        <row r="11122">
          <cell r="A11122">
            <v>34757</v>
          </cell>
        </row>
        <row r="11123">
          <cell r="A11123">
            <v>34757</v>
          </cell>
        </row>
        <row r="11124">
          <cell r="A11124">
            <v>34757</v>
          </cell>
        </row>
        <row r="11125">
          <cell r="A11125">
            <v>34757</v>
          </cell>
        </row>
        <row r="11126">
          <cell r="A11126">
            <v>34757</v>
          </cell>
        </row>
        <row r="11127">
          <cell r="A11127">
            <v>34757</v>
          </cell>
        </row>
        <row r="11128">
          <cell r="A11128">
            <v>34757</v>
          </cell>
        </row>
        <row r="11129">
          <cell r="A11129">
            <v>34758</v>
          </cell>
        </row>
        <row r="11130">
          <cell r="A11130">
            <v>34758</v>
          </cell>
        </row>
        <row r="11131">
          <cell r="A11131">
            <v>34758</v>
          </cell>
        </row>
        <row r="11132">
          <cell r="A11132">
            <v>34758</v>
          </cell>
        </row>
        <row r="11133">
          <cell r="A11133">
            <v>34758</v>
          </cell>
        </row>
        <row r="11134">
          <cell r="A11134">
            <v>34758</v>
          </cell>
        </row>
        <row r="11135">
          <cell r="A11135">
            <v>34758</v>
          </cell>
        </row>
        <row r="11136">
          <cell r="A11136">
            <v>34758</v>
          </cell>
        </row>
        <row r="11137">
          <cell r="A11137">
            <v>34758</v>
          </cell>
        </row>
        <row r="11138">
          <cell r="A11138">
            <v>34758</v>
          </cell>
        </row>
        <row r="11139">
          <cell r="A11139">
            <v>34758</v>
          </cell>
        </row>
        <row r="11140">
          <cell r="A11140">
            <v>34759</v>
          </cell>
        </row>
        <row r="11141">
          <cell r="A11141">
            <v>34759</v>
          </cell>
        </row>
        <row r="11142">
          <cell r="A11142">
            <v>34759</v>
          </cell>
        </row>
        <row r="11143">
          <cell r="A11143">
            <v>34759</v>
          </cell>
        </row>
        <row r="11144">
          <cell r="A11144">
            <v>34759</v>
          </cell>
        </row>
        <row r="11145">
          <cell r="A11145">
            <v>34759</v>
          </cell>
        </row>
        <row r="11146">
          <cell r="A11146">
            <v>34759</v>
          </cell>
        </row>
        <row r="11147">
          <cell r="A11147">
            <v>34759</v>
          </cell>
        </row>
        <row r="11148">
          <cell r="A11148">
            <v>34759</v>
          </cell>
        </row>
        <row r="11149">
          <cell r="A11149">
            <v>34759</v>
          </cell>
        </row>
        <row r="11150">
          <cell r="A11150">
            <v>34759</v>
          </cell>
        </row>
        <row r="11151">
          <cell r="A11151">
            <v>34760</v>
          </cell>
        </row>
        <row r="11152">
          <cell r="A11152">
            <v>34760</v>
          </cell>
        </row>
        <row r="11153">
          <cell r="A11153">
            <v>34760</v>
          </cell>
        </row>
        <row r="11154">
          <cell r="A11154">
            <v>34760</v>
          </cell>
        </row>
        <row r="11155">
          <cell r="A11155">
            <v>34760</v>
          </cell>
        </row>
        <row r="11156">
          <cell r="A11156">
            <v>34760</v>
          </cell>
        </row>
        <row r="11157">
          <cell r="A11157">
            <v>34760</v>
          </cell>
        </row>
        <row r="11158">
          <cell r="A11158">
            <v>34760</v>
          </cell>
        </row>
        <row r="11159">
          <cell r="A11159">
            <v>34760</v>
          </cell>
        </row>
        <row r="11160">
          <cell r="A11160">
            <v>34760</v>
          </cell>
        </row>
        <row r="11161">
          <cell r="A11161">
            <v>34760</v>
          </cell>
        </row>
        <row r="11162">
          <cell r="A11162">
            <v>34761</v>
          </cell>
        </row>
        <row r="11163">
          <cell r="A11163">
            <v>34761</v>
          </cell>
        </row>
        <row r="11164">
          <cell r="A11164">
            <v>34761</v>
          </cell>
        </row>
        <row r="11165">
          <cell r="A11165">
            <v>34761</v>
          </cell>
        </row>
        <row r="11166">
          <cell r="A11166">
            <v>34761</v>
          </cell>
        </row>
        <row r="11167">
          <cell r="A11167">
            <v>34761</v>
          </cell>
        </row>
        <row r="11168">
          <cell r="A11168">
            <v>34761</v>
          </cell>
        </row>
        <row r="11169">
          <cell r="A11169">
            <v>34761</v>
          </cell>
        </row>
        <row r="11170">
          <cell r="A11170">
            <v>34761</v>
          </cell>
        </row>
        <row r="11171">
          <cell r="A11171">
            <v>34761</v>
          </cell>
        </row>
        <row r="11172">
          <cell r="A11172">
            <v>34761</v>
          </cell>
        </row>
        <row r="11173">
          <cell r="A11173">
            <v>34764</v>
          </cell>
        </row>
        <row r="11174">
          <cell r="A11174">
            <v>34764</v>
          </cell>
        </row>
        <row r="11175">
          <cell r="A11175">
            <v>34764</v>
          </cell>
        </row>
        <row r="11176">
          <cell r="A11176">
            <v>34764</v>
          </cell>
        </row>
        <row r="11177">
          <cell r="A11177">
            <v>34764</v>
          </cell>
        </row>
        <row r="11178">
          <cell r="A11178">
            <v>34764</v>
          </cell>
        </row>
        <row r="11179">
          <cell r="A11179">
            <v>34764</v>
          </cell>
        </row>
        <row r="11180">
          <cell r="A11180">
            <v>34764</v>
          </cell>
        </row>
        <row r="11181">
          <cell r="A11181">
            <v>34764</v>
          </cell>
        </row>
        <row r="11182">
          <cell r="A11182">
            <v>34764</v>
          </cell>
        </row>
        <row r="11183">
          <cell r="A11183">
            <v>34764</v>
          </cell>
        </row>
        <row r="11184">
          <cell r="A11184">
            <v>34765</v>
          </cell>
        </row>
        <row r="11185">
          <cell r="A11185">
            <v>34765</v>
          </cell>
        </row>
        <row r="11186">
          <cell r="A11186">
            <v>34765</v>
          </cell>
        </row>
        <row r="11187">
          <cell r="A11187">
            <v>34765</v>
          </cell>
        </row>
        <row r="11188">
          <cell r="A11188">
            <v>34765</v>
          </cell>
        </row>
        <row r="11189">
          <cell r="A11189">
            <v>34765</v>
          </cell>
        </row>
        <row r="11190">
          <cell r="A11190">
            <v>34765</v>
          </cell>
        </row>
        <row r="11191">
          <cell r="A11191">
            <v>34765</v>
          </cell>
        </row>
        <row r="11192">
          <cell r="A11192">
            <v>34765</v>
          </cell>
        </row>
        <row r="11193">
          <cell r="A11193">
            <v>34765</v>
          </cell>
        </row>
        <row r="11194">
          <cell r="A11194">
            <v>34765</v>
          </cell>
        </row>
        <row r="11195">
          <cell r="A11195">
            <v>34766</v>
          </cell>
        </row>
        <row r="11196">
          <cell r="A11196">
            <v>34766</v>
          </cell>
        </row>
        <row r="11197">
          <cell r="A11197">
            <v>34766</v>
          </cell>
        </row>
        <row r="11198">
          <cell r="A11198">
            <v>34766</v>
          </cell>
        </row>
        <row r="11199">
          <cell r="A11199">
            <v>34766</v>
          </cell>
        </row>
        <row r="11200">
          <cell r="A11200">
            <v>34766</v>
          </cell>
        </row>
        <row r="11201">
          <cell r="A11201">
            <v>34766</v>
          </cell>
        </row>
        <row r="11202">
          <cell r="A11202">
            <v>34766</v>
          </cell>
        </row>
        <row r="11203">
          <cell r="A11203">
            <v>34766</v>
          </cell>
        </row>
        <row r="11204">
          <cell r="A11204">
            <v>34766</v>
          </cell>
        </row>
        <row r="11205">
          <cell r="A11205">
            <v>34766</v>
          </cell>
        </row>
        <row r="11206">
          <cell r="A11206">
            <v>34767</v>
          </cell>
        </row>
        <row r="11207">
          <cell r="A11207">
            <v>34767</v>
          </cell>
        </row>
        <row r="11208">
          <cell r="A11208">
            <v>34767</v>
          </cell>
        </row>
        <row r="11209">
          <cell r="A11209">
            <v>34767</v>
          </cell>
        </row>
        <row r="11210">
          <cell r="A11210">
            <v>34767</v>
          </cell>
        </row>
        <row r="11211">
          <cell r="A11211">
            <v>34767</v>
          </cell>
        </row>
        <row r="11212">
          <cell r="A11212">
            <v>34767</v>
          </cell>
        </row>
        <row r="11213">
          <cell r="A11213">
            <v>34767</v>
          </cell>
        </row>
        <row r="11214">
          <cell r="A11214">
            <v>34767</v>
          </cell>
        </row>
        <row r="11215">
          <cell r="A11215">
            <v>34767</v>
          </cell>
        </row>
        <row r="11216">
          <cell r="A11216">
            <v>34767</v>
          </cell>
        </row>
        <row r="11217">
          <cell r="A11217">
            <v>34768</v>
          </cell>
        </row>
        <row r="11218">
          <cell r="A11218">
            <v>34768</v>
          </cell>
        </row>
        <row r="11219">
          <cell r="A11219">
            <v>34768</v>
          </cell>
        </row>
        <row r="11220">
          <cell r="A11220">
            <v>34768</v>
          </cell>
        </row>
        <row r="11221">
          <cell r="A11221">
            <v>34768</v>
          </cell>
        </row>
        <row r="11222">
          <cell r="A11222">
            <v>34768</v>
          </cell>
        </row>
        <row r="11223">
          <cell r="A11223">
            <v>34768</v>
          </cell>
        </row>
        <row r="11224">
          <cell r="A11224">
            <v>34768</v>
          </cell>
        </row>
        <row r="11225">
          <cell r="A11225">
            <v>34768</v>
          </cell>
        </row>
        <row r="11226">
          <cell r="A11226">
            <v>34768</v>
          </cell>
        </row>
        <row r="11227">
          <cell r="A11227">
            <v>34768</v>
          </cell>
        </row>
        <row r="11228">
          <cell r="A11228">
            <v>34771</v>
          </cell>
        </row>
        <row r="11229">
          <cell r="A11229">
            <v>34771</v>
          </cell>
        </row>
        <row r="11230">
          <cell r="A11230">
            <v>34771</v>
          </cell>
        </row>
        <row r="11231">
          <cell r="A11231">
            <v>34771</v>
          </cell>
        </row>
        <row r="11232">
          <cell r="A11232">
            <v>34771</v>
          </cell>
        </row>
        <row r="11233">
          <cell r="A11233">
            <v>34771</v>
          </cell>
        </row>
        <row r="11234">
          <cell r="A11234">
            <v>34771</v>
          </cell>
        </row>
        <row r="11235">
          <cell r="A11235">
            <v>34771</v>
          </cell>
        </row>
        <row r="11236">
          <cell r="A11236">
            <v>34771</v>
          </cell>
        </row>
        <row r="11237">
          <cell r="A11237">
            <v>34771</v>
          </cell>
        </row>
        <row r="11238">
          <cell r="A11238">
            <v>34771</v>
          </cell>
        </row>
        <row r="11239">
          <cell r="A11239">
            <v>34772</v>
          </cell>
        </row>
        <row r="11240">
          <cell r="A11240">
            <v>34772</v>
          </cell>
        </row>
        <row r="11241">
          <cell r="A11241">
            <v>34772</v>
          </cell>
        </row>
        <row r="11242">
          <cell r="A11242">
            <v>34772</v>
          </cell>
        </row>
        <row r="11243">
          <cell r="A11243">
            <v>34772</v>
          </cell>
        </row>
        <row r="11244">
          <cell r="A11244">
            <v>34772</v>
          </cell>
        </row>
        <row r="11245">
          <cell r="A11245">
            <v>34772</v>
          </cell>
        </row>
        <row r="11246">
          <cell r="A11246">
            <v>34772</v>
          </cell>
        </row>
        <row r="11247">
          <cell r="A11247">
            <v>34772</v>
          </cell>
        </row>
        <row r="11248">
          <cell r="A11248">
            <v>34772</v>
          </cell>
        </row>
        <row r="11249">
          <cell r="A11249">
            <v>34772</v>
          </cell>
        </row>
        <row r="11250">
          <cell r="A11250">
            <v>34773</v>
          </cell>
        </row>
        <row r="11251">
          <cell r="A11251">
            <v>34773</v>
          </cell>
        </row>
        <row r="11252">
          <cell r="A11252">
            <v>34773</v>
          </cell>
        </row>
        <row r="11253">
          <cell r="A11253">
            <v>34773</v>
          </cell>
        </row>
        <row r="11254">
          <cell r="A11254">
            <v>34773</v>
          </cell>
        </row>
        <row r="11255">
          <cell r="A11255">
            <v>34773</v>
          </cell>
        </row>
        <row r="11256">
          <cell r="A11256">
            <v>34773</v>
          </cell>
        </row>
        <row r="11257">
          <cell r="A11257">
            <v>34774</v>
          </cell>
        </row>
        <row r="11258">
          <cell r="A11258">
            <v>34774</v>
          </cell>
        </row>
        <row r="11259">
          <cell r="A11259">
            <v>34774</v>
          </cell>
        </row>
        <row r="11260">
          <cell r="A11260">
            <v>34774</v>
          </cell>
        </row>
        <row r="11261">
          <cell r="A11261">
            <v>34774</v>
          </cell>
        </row>
        <row r="11262">
          <cell r="A11262">
            <v>34774</v>
          </cell>
        </row>
        <row r="11263">
          <cell r="A11263">
            <v>34774</v>
          </cell>
        </row>
        <row r="11264">
          <cell r="A11264">
            <v>34774</v>
          </cell>
        </row>
        <row r="11265">
          <cell r="A11265">
            <v>34774</v>
          </cell>
        </row>
        <row r="11266">
          <cell r="A11266">
            <v>34774</v>
          </cell>
        </row>
        <row r="11267">
          <cell r="A11267">
            <v>34774</v>
          </cell>
        </row>
        <row r="11268">
          <cell r="A11268">
            <v>34778</v>
          </cell>
        </row>
        <row r="11269">
          <cell r="A11269">
            <v>34778</v>
          </cell>
        </row>
        <row r="11270">
          <cell r="A11270">
            <v>34778</v>
          </cell>
        </row>
        <row r="11271">
          <cell r="A11271">
            <v>34778</v>
          </cell>
        </row>
        <row r="11272">
          <cell r="A11272">
            <v>34778</v>
          </cell>
        </row>
        <row r="11273">
          <cell r="A11273">
            <v>34778</v>
          </cell>
        </row>
        <row r="11274">
          <cell r="A11274">
            <v>34778</v>
          </cell>
        </row>
        <row r="11275">
          <cell r="A11275">
            <v>34778</v>
          </cell>
        </row>
        <row r="11276">
          <cell r="A11276">
            <v>34778</v>
          </cell>
        </row>
        <row r="11277">
          <cell r="A11277">
            <v>34778</v>
          </cell>
        </row>
        <row r="11278">
          <cell r="A11278">
            <v>34778</v>
          </cell>
        </row>
        <row r="11279">
          <cell r="A11279">
            <v>34779</v>
          </cell>
        </row>
        <row r="11280">
          <cell r="A11280">
            <v>34779</v>
          </cell>
        </row>
        <row r="11281">
          <cell r="A11281">
            <v>34779</v>
          </cell>
        </row>
        <row r="11282">
          <cell r="A11282">
            <v>34779</v>
          </cell>
        </row>
        <row r="11283">
          <cell r="A11283">
            <v>34779</v>
          </cell>
        </row>
        <row r="11284">
          <cell r="A11284">
            <v>34779</v>
          </cell>
        </row>
        <row r="11285">
          <cell r="A11285">
            <v>34779</v>
          </cell>
        </row>
        <row r="11286">
          <cell r="A11286">
            <v>34779</v>
          </cell>
        </row>
        <row r="11287">
          <cell r="A11287">
            <v>34779</v>
          </cell>
        </row>
        <row r="11288">
          <cell r="A11288">
            <v>34779</v>
          </cell>
        </row>
        <row r="11289">
          <cell r="A11289">
            <v>34779</v>
          </cell>
        </row>
        <row r="11290">
          <cell r="A11290">
            <v>34780</v>
          </cell>
        </row>
        <row r="11291">
          <cell r="A11291">
            <v>34780</v>
          </cell>
        </row>
        <row r="11292">
          <cell r="A11292">
            <v>34780</v>
          </cell>
        </row>
        <row r="11293">
          <cell r="A11293">
            <v>34780</v>
          </cell>
        </row>
        <row r="11294">
          <cell r="A11294">
            <v>34780</v>
          </cell>
        </row>
        <row r="11295">
          <cell r="A11295">
            <v>34780</v>
          </cell>
        </row>
        <row r="11296">
          <cell r="A11296">
            <v>34780</v>
          </cell>
        </row>
        <row r="11297">
          <cell r="A11297">
            <v>34780</v>
          </cell>
        </row>
        <row r="11298">
          <cell r="A11298">
            <v>34780</v>
          </cell>
        </row>
        <row r="11299">
          <cell r="A11299">
            <v>34780</v>
          </cell>
        </row>
        <row r="11300">
          <cell r="A11300">
            <v>34780</v>
          </cell>
        </row>
        <row r="11301">
          <cell r="A11301">
            <v>34781</v>
          </cell>
        </row>
        <row r="11302">
          <cell r="A11302">
            <v>34781</v>
          </cell>
        </row>
        <row r="11303">
          <cell r="A11303">
            <v>34781</v>
          </cell>
        </row>
        <row r="11304">
          <cell r="A11304">
            <v>34781</v>
          </cell>
        </row>
        <row r="11305">
          <cell r="A11305">
            <v>34781</v>
          </cell>
        </row>
        <row r="11306">
          <cell r="A11306">
            <v>34781</v>
          </cell>
        </row>
        <row r="11307">
          <cell r="A11307">
            <v>34781</v>
          </cell>
        </row>
        <row r="11308">
          <cell r="A11308">
            <v>34781</v>
          </cell>
        </row>
        <row r="11309">
          <cell r="A11309">
            <v>34781</v>
          </cell>
        </row>
        <row r="11310">
          <cell r="A11310">
            <v>34781</v>
          </cell>
        </row>
        <row r="11311">
          <cell r="A11311">
            <v>34781</v>
          </cell>
        </row>
        <row r="11312">
          <cell r="A11312">
            <v>34782</v>
          </cell>
        </row>
        <row r="11313">
          <cell r="A11313">
            <v>34782</v>
          </cell>
        </row>
        <row r="11314">
          <cell r="A11314">
            <v>34782</v>
          </cell>
        </row>
        <row r="11315">
          <cell r="A11315">
            <v>34782</v>
          </cell>
        </row>
        <row r="11316">
          <cell r="A11316">
            <v>34782</v>
          </cell>
        </row>
        <row r="11317">
          <cell r="A11317">
            <v>34782</v>
          </cell>
        </row>
        <row r="11318">
          <cell r="A11318">
            <v>34782</v>
          </cell>
        </row>
        <row r="11319">
          <cell r="A11319">
            <v>34782</v>
          </cell>
        </row>
        <row r="11320">
          <cell r="A11320">
            <v>34782</v>
          </cell>
        </row>
        <row r="11321">
          <cell r="A11321">
            <v>34782</v>
          </cell>
        </row>
        <row r="11322">
          <cell r="A11322">
            <v>34782</v>
          </cell>
        </row>
        <row r="11323">
          <cell r="A11323">
            <v>34785</v>
          </cell>
        </row>
        <row r="11324">
          <cell r="A11324">
            <v>34785</v>
          </cell>
        </row>
        <row r="11325">
          <cell r="A11325">
            <v>34785</v>
          </cell>
        </row>
        <row r="11326">
          <cell r="A11326">
            <v>34785</v>
          </cell>
        </row>
        <row r="11327">
          <cell r="A11327">
            <v>34785</v>
          </cell>
        </row>
        <row r="11328">
          <cell r="A11328">
            <v>34785</v>
          </cell>
        </row>
        <row r="11329">
          <cell r="A11329">
            <v>34785</v>
          </cell>
        </row>
        <row r="11330">
          <cell r="A11330">
            <v>34785</v>
          </cell>
        </row>
        <row r="11331">
          <cell r="A11331">
            <v>34785</v>
          </cell>
        </row>
        <row r="11332">
          <cell r="A11332">
            <v>34785</v>
          </cell>
        </row>
        <row r="11333">
          <cell r="A11333">
            <v>34785</v>
          </cell>
        </row>
        <row r="11334">
          <cell r="A11334">
            <v>34786</v>
          </cell>
        </row>
        <row r="11335">
          <cell r="A11335">
            <v>34786</v>
          </cell>
        </row>
        <row r="11336">
          <cell r="A11336">
            <v>34786</v>
          </cell>
        </row>
        <row r="11337">
          <cell r="A11337">
            <v>34786</v>
          </cell>
        </row>
        <row r="11338">
          <cell r="A11338">
            <v>34786</v>
          </cell>
        </row>
        <row r="11339">
          <cell r="A11339">
            <v>34786</v>
          </cell>
        </row>
        <row r="11340">
          <cell r="A11340">
            <v>34786</v>
          </cell>
        </row>
        <row r="11341">
          <cell r="A11341">
            <v>34786</v>
          </cell>
        </row>
        <row r="11342">
          <cell r="A11342">
            <v>34786</v>
          </cell>
        </row>
        <row r="11343">
          <cell r="A11343">
            <v>34786</v>
          </cell>
        </row>
        <row r="11344">
          <cell r="A11344">
            <v>34786</v>
          </cell>
        </row>
        <row r="11345">
          <cell r="A11345">
            <v>34787</v>
          </cell>
        </row>
        <row r="11346">
          <cell r="A11346">
            <v>34787</v>
          </cell>
        </row>
        <row r="11347">
          <cell r="A11347">
            <v>34787</v>
          </cell>
        </row>
        <row r="11348">
          <cell r="A11348">
            <v>34787</v>
          </cell>
        </row>
        <row r="11349">
          <cell r="A11349">
            <v>34787</v>
          </cell>
        </row>
        <row r="11350">
          <cell r="A11350">
            <v>34787</v>
          </cell>
        </row>
        <row r="11351">
          <cell r="A11351">
            <v>34787</v>
          </cell>
        </row>
        <row r="11352">
          <cell r="A11352">
            <v>34787</v>
          </cell>
        </row>
        <row r="11353">
          <cell r="A11353">
            <v>34787</v>
          </cell>
        </row>
        <row r="11354">
          <cell r="A11354">
            <v>34787</v>
          </cell>
        </row>
        <row r="11355">
          <cell r="A11355">
            <v>34787</v>
          </cell>
        </row>
        <row r="11356">
          <cell r="A11356">
            <v>34788</v>
          </cell>
        </row>
        <row r="11357">
          <cell r="A11357">
            <v>34788</v>
          </cell>
        </row>
        <row r="11358">
          <cell r="A11358">
            <v>34788</v>
          </cell>
        </row>
        <row r="11359">
          <cell r="A11359">
            <v>34788</v>
          </cell>
        </row>
        <row r="11360">
          <cell r="A11360">
            <v>34788</v>
          </cell>
        </row>
        <row r="11361">
          <cell r="A11361">
            <v>34788</v>
          </cell>
        </row>
        <row r="11362">
          <cell r="A11362">
            <v>34788</v>
          </cell>
        </row>
        <row r="11363">
          <cell r="A11363">
            <v>34788</v>
          </cell>
        </row>
        <row r="11364">
          <cell r="A11364">
            <v>34788</v>
          </cell>
        </row>
        <row r="11365">
          <cell r="A11365">
            <v>34788</v>
          </cell>
        </row>
        <row r="11366">
          <cell r="A11366">
            <v>34788</v>
          </cell>
        </row>
        <row r="11367">
          <cell r="A11367">
            <v>34789</v>
          </cell>
        </row>
        <row r="11368">
          <cell r="A11368">
            <v>34789</v>
          </cell>
        </row>
        <row r="11369">
          <cell r="A11369">
            <v>34789</v>
          </cell>
        </row>
        <row r="11370">
          <cell r="A11370">
            <v>34789</v>
          </cell>
        </row>
        <row r="11371">
          <cell r="A11371">
            <v>34789</v>
          </cell>
        </row>
        <row r="11372">
          <cell r="A11372">
            <v>34789</v>
          </cell>
        </row>
        <row r="11373">
          <cell r="A11373">
            <v>34789</v>
          </cell>
        </row>
        <row r="11374">
          <cell r="A11374">
            <v>34789</v>
          </cell>
        </row>
        <row r="11375">
          <cell r="A11375">
            <v>34789</v>
          </cell>
        </row>
        <row r="11376">
          <cell r="A11376">
            <v>34789</v>
          </cell>
        </row>
        <row r="11377">
          <cell r="A11377">
            <v>34789</v>
          </cell>
        </row>
        <row r="11378">
          <cell r="A11378">
            <v>34792</v>
          </cell>
        </row>
        <row r="11379">
          <cell r="A11379">
            <v>34792</v>
          </cell>
        </row>
        <row r="11380">
          <cell r="A11380">
            <v>34792</v>
          </cell>
        </row>
        <row r="11381">
          <cell r="A11381">
            <v>34792</v>
          </cell>
        </row>
        <row r="11382">
          <cell r="A11382">
            <v>34792</v>
          </cell>
        </row>
        <row r="11383">
          <cell r="A11383">
            <v>34792</v>
          </cell>
        </row>
        <row r="11384">
          <cell r="A11384">
            <v>34792</v>
          </cell>
        </row>
        <row r="11385">
          <cell r="A11385">
            <v>34792</v>
          </cell>
        </row>
        <row r="11386">
          <cell r="A11386">
            <v>34792</v>
          </cell>
        </row>
        <row r="11387">
          <cell r="A11387">
            <v>34792</v>
          </cell>
        </row>
        <row r="11388">
          <cell r="A11388">
            <v>34792</v>
          </cell>
        </row>
        <row r="11389">
          <cell r="A11389">
            <v>34793</v>
          </cell>
        </row>
        <row r="11390">
          <cell r="A11390">
            <v>34793</v>
          </cell>
        </row>
        <row r="11391">
          <cell r="A11391">
            <v>34793</v>
          </cell>
        </row>
        <row r="11392">
          <cell r="A11392">
            <v>34793</v>
          </cell>
        </row>
        <row r="11393">
          <cell r="A11393">
            <v>34793</v>
          </cell>
        </row>
        <row r="11394">
          <cell r="A11394">
            <v>34793</v>
          </cell>
        </row>
        <row r="11395">
          <cell r="A11395">
            <v>34793</v>
          </cell>
        </row>
        <row r="11396">
          <cell r="A11396">
            <v>34793</v>
          </cell>
        </row>
        <row r="11397">
          <cell r="A11397">
            <v>34793</v>
          </cell>
        </row>
        <row r="11398">
          <cell r="A11398">
            <v>34793</v>
          </cell>
        </row>
        <row r="11399">
          <cell r="A11399">
            <v>34793</v>
          </cell>
        </row>
        <row r="11400">
          <cell r="A11400">
            <v>34794</v>
          </cell>
        </row>
        <row r="11401">
          <cell r="A11401">
            <v>34794</v>
          </cell>
        </row>
        <row r="11402">
          <cell r="A11402">
            <v>34794</v>
          </cell>
        </row>
        <row r="11403">
          <cell r="A11403">
            <v>34794</v>
          </cell>
        </row>
        <row r="11404">
          <cell r="A11404">
            <v>34794</v>
          </cell>
        </row>
        <row r="11405">
          <cell r="A11405">
            <v>34794</v>
          </cell>
        </row>
        <row r="11406">
          <cell r="A11406">
            <v>34794</v>
          </cell>
        </row>
        <row r="11407">
          <cell r="A11407">
            <v>34794</v>
          </cell>
        </row>
        <row r="11408">
          <cell r="A11408">
            <v>34794</v>
          </cell>
        </row>
        <row r="11409">
          <cell r="A11409">
            <v>34794</v>
          </cell>
        </row>
        <row r="11410">
          <cell r="A11410">
            <v>34794</v>
          </cell>
        </row>
        <row r="11411">
          <cell r="A11411">
            <v>34795</v>
          </cell>
        </row>
        <row r="11412">
          <cell r="A11412">
            <v>34795</v>
          </cell>
        </row>
        <row r="11413">
          <cell r="A11413">
            <v>34795</v>
          </cell>
        </row>
        <row r="11414">
          <cell r="A11414">
            <v>34795</v>
          </cell>
        </row>
        <row r="11415">
          <cell r="A11415">
            <v>34795</v>
          </cell>
        </row>
        <row r="11416">
          <cell r="A11416">
            <v>34795</v>
          </cell>
        </row>
        <row r="11417">
          <cell r="A11417">
            <v>34795</v>
          </cell>
        </row>
        <row r="11418">
          <cell r="A11418">
            <v>34795</v>
          </cell>
        </row>
        <row r="11419">
          <cell r="A11419">
            <v>34795</v>
          </cell>
        </row>
        <row r="11420">
          <cell r="A11420">
            <v>34795</v>
          </cell>
        </row>
        <row r="11421">
          <cell r="A11421">
            <v>34795</v>
          </cell>
        </row>
        <row r="11422">
          <cell r="A11422">
            <v>34796</v>
          </cell>
        </row>
        <row r="11423">
          <cell r="A11423">
            <v>34796</v>
          </cell>
        </row>
        <row r="11424">
          <cell r="A11424">
            <v>34796</v>
          </cell>
        </row>
        <row r="11425">
          <cell r="A11425">
            <v>34796</v>
          </cell>
        </row>
        <row r="11426">
          <cell r="A11426">
            <v>34796</v>
          </cell>
        </row>
        <row r="11427">
          <cell r="A11427">
            <v>34796</v>
          </cell>
        </row>
        <row r="11428">
          <cell r="A11428">
            <v>34796</v>
          </cell>
        </row>
        <row r="11429">
          <cell r="A11429">
            <v>34796</v>
          </cell>
        </row>
        <row r="11430">
          <cell r="A11430">
            <v>34796</v>
          </cell>
        </row>
        <row r="11431">
          <cell r="A11431">
            <v>34796</v>
          </cell>
        </row>
        <row r="11432">
          <cell r="A11432">
            <v>34796</v>
          </cell>
        </row>
        <row r="11433">
          <cell r="A11433">
            <v>34799</v>
          </cell>
        </row>
        <row r="11434">
          <cell r="A11434">
            <v>34799</v>
          </cell>
        </row>
        <row r="11435">
          <cell r="A11435">
            <v>34799</v>
          </cell>
        </row>
        <row r="11436">
          <cell r="A11436">
            <v>34799</v>
          </cell>
        </row>
        <row r="11437">
          <cell r="A11437">
            <v>34799</v>
          </cell>
        </row>
        <row r="11438">
          <cell r="A11438">
            <v>34799</v>
          </cell>
        </row>
        <row r="11439">
          <cell r="A11439">
            <v>34799</v>
          </cell>
        </row>
        <row r="11440">
          <cell r="A11440">
            <v>34799</v>
          </cell>
        </row>
        <row r="11441">
          <cell r="A11441">
            <v>34799</v>
          </cell>
        </row>
        <row r="11442">
          <cell r="A11442">
            <v>34799</v>
          </cell>
        </row>
        <row r="11443">
          <cell r="A11443">
            <v>34799</v>
          </cell>
        </row>
        <row r="11444">
          <cell r="A11444">
            <v>34800</v>
          </cell>
        </row>
        <row r="11445">
          <cell r="A11445">
            <v>34800</v>
          </cell>
        </row>
        <row r="11446">
          <cell r="A11446">
            <v>34800</v>
          </cell>
        </row>
        <row r="11447">
          <cell r="A11447">
            <v>34800</v>
          </cell>
        </row>
        <row r="11448">
          <cell r="A11448">
            <v>34800</v>
          </cell>
        </row>
        <row r="11449">
          <cell r="A11449">
            <v>34800</v>
          </cell>
        </row>
        <row r="11450">
          <cell r="A11450">
            <v>34800</v>
          </cell>
        </row>
        <row r="11451">
          <cell r="A11451">
            <v>34800</v>
          </cell>
        </row>
        <row r="11452">
          <cell r="A11452">
            <v>34800</v>
          </cell>
        </row>
        <row r="11453">
          <cell r="A11453">
            <v>34800</v>
          </cell>
        </row>
        <row r="11454">
          <cell r="A11454">
            <v>34800</v>
          </cell>
        </row>
        <row r="11455">
          <cell r="A11455">
            <v>34801</v>
          </cell>
        </row>
        <row r="11456">
          <cell r="A11456">
            <v>34801</v>
          </cell>
        </row>
        <row r="11457">
          <cell r="A11457">
            <v>34801</v>
          </cell>
        </row>
        <row r="11458">
          <cell r="A11458">
            <v>34801</v>
          </cell>
        </row>
        <row r="11459">
          <cell r="A11459">
            <v>34801</v>
          </cell>
        </row>
        <row r="11460">
          <cell r="A11460">
            <v>34801</v>
          </cell>
        </row>
        <row r="11461">
          <cell r="A11461">
            <v>34801</v>
          </cell>
        </row>
        <row r="11462">
          <cell r="A11462">
            <v>34801</v>
          </cell>
        </row>
        <row r="11463">
          <cell r="A11463">
            <v>34801</v>
          </cell>
        </row>
        <row r="11464">
          <cell r="A11464">
            <v>34801</v>
          </cell>
        </row>
        <row r="11465">
          <cell r="A11465">
            <v>34801</v>
          </cell>
        </row>
        <row r="11466">
          <cell r="A11466">
            <v>34802</v>
          </cell>
        </row>
        <row r="11467">
          <cell r="A11467">
            <v>34802</v>
          </cell>
        </row>
        <row r="11468">
          <cell r="A11468">
            <v>34802</v>
          </cell>
        </row>
        <row r="11469">
          <cell r="A11469">
            <v>34802</v>
          </cell>
        </row>
        <row r="11470">
          <cell r="A11470">
            <v>34802</v>
          </cell>
        </row>
        <row r="11471">
          <cell r="A11471">
            <v>34802</v>
          </cell>
        </row>
        <row r="11472">
          <cell r="A11472">
            <v>34802</v>
          </cell>
        </row>
        <row r="11473">
          <cell r="A11473">
            <v>34802</v>
          </cell>
        </row>
        <row r="11474">
          <cell r="A11474">
            <v>34802</v>
          </cell>
        </row>
        <row r="11475">
          <cell r="A11475">
            <v>34802</v>
          </cell>
        </row>
        <row r="11476">
          <cell r="A11476">
            <v>34802</v>
          </cell>
        </row>
        <row r="11477">
          <cell r="A11477">
            <v>34807</v>
          </cell>
        </row>
        <row r="11478">
          <cell r="A11478">
            <v>34807</v>
          </cell>
        </row>
        <row r="11479">
          <cell r="A11479">
            <v>34807</v>
          </cell>
        </row>
        <row r="11480">
          <cell r="A11480">
            <v>34807</v>
          </cell>
        </row>
        <row r="11481">
          <cell r="A11481">
            <v>34807</v>
          </cell>
        </row>
        <row r="11482">
          <cell r="A11482">
            <v>34807</v>
          </cell>
        </row>
        <row r="11483">
          <cell r="A11483">
            <v>34807</v>
          </cell>
        </row>
        <row r="11484">
          <cell r="A11484">
            <v>34807</v>
          </cell>
        </row>
        <row r="11485">
          <cell r="A11485">
            <v>34807</v>
          </cell>
        </row>
        <row r="11486">
          <cell r="A11486">
            <v>34807</v>
          </cell>
        </row>
        <row r="11487">
          <cell r="A11487">
            <v>34807</v>
          </cell>
        </row>
        <row r="11488">
          <cell r="A11488">
            <v>34808</v>
          </cell>
        </row>
        <row r="11489">
          <cell r="A11489">
            <v>34808</v>
          </cell>
        </row>
        <row r="11490">
          <cell r="A11490">
            <v>34808</v>
          </cell>
        </row>
        <row r="11491">
          <cell r="A11491">
            <v>34808</v>
          </cell>
        </row>
        <row r="11492">
          <cell r="A11492">
            <v>34808</v>
          </cell>
        </row>
        <row r="11493">
          <cell r="A11493">
            <v>34808</v>
          </cell>
        </row>
        <row r="11494">
          <cell r="A11494">
            <v>34808</v>
          </cell>
        </row>
        <row r="11495">
          <cell r="A11495">
            <v>34808</v>
          </cell>
        </row>
        <row r="11496">
          <cell r="A11496">
            <v>34808</v>
          </cell>
        </row>
        <row r="11497">
          <cell r="A11497">
            <v>34808</v>
          </cell>
        </row>
        <row r="11498">
          <cell r="A11498">
            <v>34808</v>
          </cell>
        </row>
        <row r="11499">
          <cell r="A11499">
            <v>34809</v>
          </cell>
        </row>
        <row r="11500">
          <cell r="A11500">
            <v>34809</v>
          </cell>
        </row>
        <row r="11501">
          <cell r="A11501">
            <v>34809</v>
          </cell>
        </row>
        <row r="11502">
          <cell r="A11502">
            <v>34809</v>
          </cell>
        </row>
        <row r="11503">
          <cell r="A11503">
            <v>34809</v>
          </cell>
        </row>
        <row r="11504">
          <cell r="A11504">
            <v>34809</v>
          </cell>
        </row>
        <row r="11505">
          <cell r="A11505">
            <v>34809</v>
          </cell>
        </row>
        <row r="11506">
          <cell r="A11506">
            <v>34809</v>
          </cell>
        </row>
        <row r="11507">
          <cell r="A11507">
            <v>34809</v>
          </cell>
        </row>
        <row r="11508">
          <cell r="A11508">
            <v>34809</v>
          </cell>
        </row>
        <row r="11509">
          <cell r="A11509">
            <v>34809</v>
          </cell>
        </row>
        <row r="11510">
          <cell r="A11510">
            <v>34810</v>
          </cell>
        </row>
        <row r="11511">
          <cell r="A11511">
            <v>34810</v>
          </cell>
        </row>
        <row r="11512">
          <cell r="A11512">
            <v>34810</v>
          </cell>
        </row>
        <row r="11513">
          <cell r="A11513">
            <v>34810</v>
          </cell>
        </row>
        <row r="11514">
          <cell r="A11514">
            <v>34810</v>
          </cell>
        </row>
        <row r="11515">
          <cell r="A11515">
            <v>34810</v>
          </cell>
        </row>
        <row r="11516">
          <cell r="A11516">
            <v>34810</v>
          </cell>
        </row>
        <row r="11517">
          <cell r="A11517">
            <v>34810</v>
          </cell>
        </row>
        <row r="11518">
          <cell r="A11518">
            <v>34810</v>
          </cell>
        </row>
        <row r="11519">
          <cell r="A11519">
            <v>34810</v>
          </cell>
        </row>
        <row r="11520">
          <cell r="A11520">
            <v>34810</v>
          </cell>
        </row>
        <row r="11521">
          <cell r="A11521">
            <v>34813</v>
          </cell>
        </row>
        <row r="11522">
          <cell r="A11522">
            <v>34813</v>
          </cell>
        </row>
        <row r="11523">
          <cell r="A11523">
            <v>34813</v>
          </cell>
        </row>
        <row r="11524">
          <cell r="A11524">
            <v>34813</v>
          </cell>
        </row>
        <row r="11525">
          <cell r="A11525">
            <v>34813</v>
          </cell>
        </row>
        <row r="11526">
          <cell r="A11526">
            <v>34813</v>
          </cell>
        </row>
        <row r="11527">
          <cell r="A11527">
            <v>34813</v>
          </cell>
        </row>
        <row r="11528">
          <cell r="A11528">
            <v>34813</v>
          </cell>
        </row>
        <row r="11529">
          <cell r="A11529">
            <v>34813</v>
          </cell>
        </row>
        <row r="11530">
          <cell r="A11530">
            <v>34813</v>
          </cell>
        </row>
        <row r="11531">
          <cell r="A11531">
            <v>34813</v>
          </cell>
        </row>
        <row r="11532">
          <cell r="A11532">
            <v>34814</v>
          </cell>
        </row>
        <row r="11533">
          <cell r="A11533">
            <v>34814</v>
          </cell>
        </row>
        <row r="11534">
          <cell r="A11534">
            <v>34814</v>
          </cell>
        </row>
        <row r="11535">
          <cell r="A11535">
            <v>34814</v>
          </cell>
        </row>
        <row r="11536">
          <cell r="A11536">
            <v>34814</v>
          </cell>
        </row>
        <row r="11537">
          <cell r="A11537">
            <v>34814</v>
          </cell>
        </row>
        <row r="11538">
          <cell r="A11538">
            <v>34814</v>
          </cell>
        </row>
        <row r="11539">
          <cell r="A11539">
            <v>34814</v>
          </cell>
        </row>
        <row r="11540">
          <cell r="A11540">
            <v>34814</v>
          </cell>
        </row>
        <row r="11541">
          <cell r="A11541">
            <v>34814</v>
          </cell>
        </row>
        <row r="11542">
          <cell r="A11542">
            <v>34814</v>
          </cell>
        </row>
        <row r="11543">
          <cell r="A11543">
            <v>34815</v>
          </cell>
        </row>
        <row r="11544">
          <cell r="A11544">
            <v>34815</v>
          </cell>
        </row>
        <row r="11545">
          <cell r="A11545">
            <v>34815</v>
          </cell>
        </row>
        <row r="11546">
          <cell r="A11546">
            <v>34815</v>
          </cell>
        </row>
        <row r="11547">
          <cell r="A11547">
            <v>34815</v>
          </cell>
        </row>
        <row r="11548">
          <cell r="A11548">
            <v>34815</v>
          </cell>
        </row>
        <row r="11549">
          <cell r="A11549">
            <v>34815</v>
          </cell>
        </row>
        <row r="11550">
          <cell r="A11550">
            <v>34815</v>
          </cell>
        </row>
        <row r="11551">
          <cell r="A11551">
            <v>34815</v>
          </cell>
        </row>
        <row r="11552">
          <cell r="A11552">
            <v>34815</v>
          </cell>
        </row>
        <row r="11553">
          <cell r="A11553">
            <v>34815</v>
          </cell>
        </row>
        <row r="11554">
          <cell r="A11554">
            <v>34816</v>
          </cell>
        </row>
        <row r="11555">
          <cell r="A11555">
            <v>34816</v>
          </cell>
        </row>
        <row r="11556">
          <cell r="A11556">
            <v>34816</v>
          </cell>
        </row>
        <row r="11557">
          <cell r="A11557">
            <v>34816</v>
          </cell>
        </row>
        <row r="11558">
          <cell r="A11558">
            <v>34816</v>
          </cell>
        </row>
        <row r="11559">
          <cell r="A11559">
            <v>34816</v>
          </cell>
        </row>
        <row r="11560">
          <cell r="A11560">
            <v>34816</v>
          </cell>
        </row>
        <row r="11561">
          <cell r="A11561">
            <v>34816</v>
          </cell>
        </row>
        <row r="11562">
          <cell r="A11562">
            <v>34816</v>
          </cell>
        </row>
        <row r="11563">
          <cell r="A11563">
            <v>34816</v>
          </cell>
        </row>
        <row r="11564">
          <cell r="A11564">
            <v>34816</v>
          </cell>
        </row>
        <row r="11565">
          <cell r="A11565">
            <v>34817</v>
          </cell>
        </row>
        <row r="11566">
          <cell r="A11566">
            <v>34817</v>
          </cell>
        </row>
        <row r="11567">
          <cell r="A11567">
            <v>34817</v>
          </cell>
        </row>
        <row r="11568">
          <cell r="A11568">
            <v>34817</v>
          </cell>
        </row>
        <row r="11569">
          <cell r="A11569">
            <v>34817</v>
          </cell>
        </row>
        <row r="11570">
          <cell r="A11570">
            <v>34817</v>
          </cell>
        </row>
        <row r="11571">
          <cell r="A11571">
            <v>34817</v>
          </cell>
        </row>
        <row r="11572">
          <cell r="A11572">
            <v>34817</v>
          </cell>
        </row>
        <row r="11573">
          <cell r="A11573">
            <v>34817</v>
          </cell>
        </row>
        <row r="11574">
          <cell r="A11574">
            <v>34817</v>
          </cell>
        </row>
        <row r="11575">
          <cell r="A11575">
            <v>34817</v>
          </cell>
        </row>
        <row r="11576">
          <cell r="A11576">
            <v>34821</v>
          </cell>
        </row>
        <row r="11577">
          <cell r="A11577">
            <v>34821</v>
          </cell>
        </row>
        <row r="11578">
          <cell r="A11578">
            <v>34821</v>
          </cell>
        </row>
        <row r="11579">
          <cell r="A11579">
            <v>34821</v>
          </cell>
        </row>
        <row r="11580">
          <cell r="A11580">
            <v>34821</v>
          </cell>
        </row>
        <row r="11581">
          <cell r="A11581">
            <v>34821</v>
          </cell>
        </row>
        <row r="11582">
          <cell r="A11582">
            <v>34821</v>
          </cell>
        </row>
        <row r="11583">
          <cell r="A11583">
            <v>34821</v>
          </cell>
        </row>
        <row r="11584">
          <cell r="A11584">
            <v>34821</v>
          </cell>
        </row>
        <row r="11585">
          <cell r="A11585">
            <v>34821</v>
          </cell>
        </row>
        <row r="11586">
          <cell r="A11586">
            <v>34821</v>
          </cell>
        </row>
        <row r="11587">
          <cell r="A11587">
            <v>34822</v>
          </cell>
        </row>
        <row r="11588">
          <cell r="A11588">
            <v>34822</v>
          </cell>
        </row>
        <row r="11589">
          <cell r="A11589">
            <v>34822</v>
          </cell>
        </row>
        <row r="11590">
          <cell r="A11590">
            <v>34822</v>
          </cell>
        </row>
        <row r="11591">
          <cell r="A11591">
            <v>34822</v>
          </cell>
        </row>
        <row r="11592">
          <cell r="A11592">
            <v>34822</v>
          </cell>
        </row>
        <row r="11593">
          <cell r="A11593">
            <v>34822</v>
          </cell>
        </row>
        <row r="11594">
          <cell r="A11594">
            <v>34822</v>
          </cell>
        </row>
        <row r="11595">
          <cell r="A11595">
            <v>34822</v>
          </cell>
        </row>
        <row r="11596">
          <cell r="A11596">
            <v>34822</v>
          </cell>
        </row>
        <row r="11597">
          <cell r="A11597">
            <v>34822</v>
          </cell>
        </row>
        <row r="11598">
          <cell r="A11598">
            <v>34823</v>
          </cell>
        </row>
        <row r="11599">
          <cell r="A11599">
            <v>34823</v>
          </cell>
        </row>
        <row r="11600">
          <cell r="A11600">
            <v>34823</v>
          </cell>
        </row>
        <row r="11601">
          <cell r="A11601">
            <v>34823</v>
          </cell>
        </row>
        <row r="11602">
          <cell r="A11602">
            <v>34823</v>
          </cell>
        </row>
        <row r="11603">
          <cell r="A11603">
            <v>34823</v>
          </cell>
        </row>
        <row r="11604">
          <cell r="A11604">
            <v>34823</v>
          </cell>
        </row>
        <row r="11605">
          <cell r="A11605">
            <v>34823</v>
          </cell>
        </row>
        <row r="11606">
          <cell r="A11606">
            <v>34823</v>
          </cell>
        </row>
        <row r="11607">
          <cell r="A11607">
            <v>34823</v>
          </cell>
        </row>
        <row r="11608">
          <cell r="A11608">
            <v>34823</v>
          </cell>
        </row>
        <row r="11609">
          <cell r="A11609">
            <v>34824</v>
          </cell>
        </row>
        <row r="11610">
          <cell r="A11610">
            <v>34824</v>
          </cell>
        </row>
        <row r="11611">
          <cell r="A11611">
            <v>34824</v>
          </cell>
        </row>
        <row r="11612">
          <cell r="A11612">
            <v>34824</v>
          </cell>
        </row>
        <row r="11613">
          <cell r="A11613">
            <v>34824</v>
          </cell>
        </row>
        <row r="11614">
          <cell r="A11614">
            <v>34824</v>
          </cell>
        </row>
        <row r="11615">
          <cell r="A11615">
            <v>34824</v>
          </cell>
        </row>
        <row r="11616">
          <cell r="A11616">
            <v>34824</v>
          </cell>
        </row>
        <row r="11617">
          <cell r="A11617">
            <v>34824</v>
          </cell>
        </row>
        <row r="11618">
          <cell r="A11618">
            <v>34824</v>
          </cell>
        </row>
        <row r="11619">
          <cell r="A11619">
            <v>34824</v>
          </cell>
        </row>
        <row r="11620">
          <cell r="A11620">
            <v>34827</v>
          </cell>
        </row>
        <row r="11621">
          <cell r="A11621">
            <v>34827</v>
          </cell>
        </row>
        <row r="11622">
          <cell r="A11622">
            <v>34827</v>
          </cell>
        </row>
        <row r="11623">
          <cell r="A11623">
            <v>34827</v>
          </cell>
        </row>
        <row r="11624">
          <cell r="A11624">
            <v>34827</v>
          </cell>
        </row>
        <row r="11625">
          <cell r="A11625">
            <v>34827</v>
          </cell>
        </row>
        <row r="11626">
          <cell r="A11626">
            <v>34827</v>
          </cell>
        </row>
        <row r="11627">
          <cell r="A11627">
            <v>34827</v>
          </cell>
        </row>
        <row r="11628">
          <cell r="A11628">
            <v>34827</v>
          </cell>
        </row>
        <row r="11629">
          <cell r="A11629">
            <v>34827</v>
          </cell>
        </row>
        <row r="11630">
          <cell r="A11630">
            <v>34827</v>
          </cell>
        </row>
        <row r="11631">
          <cell r="A11631">
            <v>34828</v>
          </cell>
        </row>
        <row r="11632">
          <cell r="A11632">
            <v>34828</v>
          </cell>
        </row>
        <row r="11633">
          <cell r="A11633">
            <v>34828</v>
          </cell>
        </row>
        <row r="11634">
          <cell r="A11634">
            <v>34828</v>
          </cell>
        </row>
        <row r="11635">
          <cell r="A11635">
            <v>34828</v>
          </cell>
        </row>
        <row r="11636">
          <cell r="A11636">
            <v>34828</v>
          </cell>
        </row>
        <row r="11637">
          <cell r="A11637">
            <v>34828</v>
          </cell>
        </row>
        <row r="11638">
          <cell r="A11638">
            <v>34828</v>
          </cell>
        </row>
        <row r="11639">
          <cell r="A11639">
            <v>34828</v>
          </cell>
        </row>
        <row r="11640">
          <cell r="A11640">
            <v>34828</v>
          </cell>
        </row>
        <row r="11641">
          <cell r="A11641">
            <v>34828</v>
          </cell>
        </row>
        <row r="11642">
          <cell r="A11642">
            <v>34829</v>
          </cell>
        </row>
        <row r="11643">
          <cell r="A11643">
            <v>34829</v>
          </cell>
        </row>
        <row r="11644">
          <cell r="A11644">
            <v>34829</v>
          </cell>
        </row>
        <row r="11645">
          <cell r="A11645">
            <v>34829</v>
          </cell>
        </row>
        <row r="11646">
          <cell r="A11646">
            <v>34829</v>
          </cell>
        </row>
        <row r="11647">
          <cell r="A11647">
            <v>34829</v>
          </cell>
        </row>
        <row r="11648">
          <cell r="A11648">
            <v>34829</v>
          </cell>
        </row>
        <row r="11649">
          <cell r="A11649">
            <v>34829</v>
          </cell>
        </row>
        <row r="11650">
          <cell r="A11650">
            <v>34829</v>
          </cell>
        </row>
        <row r="11651">
          <cell r="A11651">
            <v>34829</v>
          </cell>
        </row>
        <row r="11652">
          <cell r="A11652">
            <v>34829</v>
          </cell>
        </row>
        <row r="11653">
          <cell r="A11653">
            <v>34830</v>
          </cell>
        </row>
        <row r="11654">
          <cell r="A11654">
            <v>34830</v>
          </cell>
        </row>
        <row r="11655">
          <cell r="A11655">
            <v>34830</v>
          </cell>
        </row>
        <row r="11656">
          <cell r="A11656">
            <v>34830</v>
          </cell>
        </row>
        <row r="11657">
          <cell r="A11657">
            <v>34830</v>
          </cell>
        </row>
        <row r="11658">
          <cell r="A11658">
            <v>34830</v>
          </cell>
        </row>
        <row r="11659">
          <cell r="A11659">
            <v>34830</v>
          </cell>
        </row>
        <row r="11660">
          <cell r="A11660">
            <v>34830</v>
          </cell>
        </row>
        <row r="11661">
          <cell r="A11661">
            <v>34830</v>
          </cell>
        </row>
        <row r="11662">
          <cell r="A11662">
            <v>34830</v>
          </cell>
        </row>
        <row r="11663">
          <cell r="A11663">
            <v>34830</v>
          </cell>
        </row>
        <row r="11664">
          <cell r="A11664">
            <v>34831</v>
          </cell>
        </row>
        <row r="11665">
          <cell r="A11665">
            <v>34831</v>
          </cell>
        </row>
        <row r="11666">
          <cell r="A11666">
            <v>34831</v>
          </cell>
        </row>
        <row r="11667">
          <cell r="A11667">
            <v>34831</v>
          </cell>
        </row>
        <row r="11668">
          <cell r="A11668">
            <v>34831</v>
          </cell>
        </row>
        <row r="11669">
          <cell r="A11669">
            <v>34831</v>
          </cell>
        </row>
        <row r="11670">
          <cell r="A11670">
            <v>34831</v>
          </cell>
        </row>
        <row r="11671">
          <cell r="A11671">
            <v>34831</v>
          </cell>
        </row>
        <row r="11672">
          <cell r="A11672">
            <v>34831</v>
          </cell>
        </row>
        <row r="11673">
          <cell r="A11673">
            <v>34831</v>
          </cell>
        </row>
        <row r="11674">
          <cell r="A11674">
            <v>34831</v>
          </cell>
        </row>
        <row r="11675">
          <cell r="A11675">
            <v>34834</v>
          </cell>
        </row>
        <row r="11676">
          <cell r="A11676">
            <v>34834</v>
          </cell>
        </row>
        <row r="11677">
          <cell r="A11677">
            <v>34834</v>
          </cell>
        </row>
        <row r="11678">
          <cell r="A11678">
            <v>34834</v>
          </cell>
        </row>
        <row r="11679">
          <cell r="A11679">
            <v>34834</v>
          </cell>
        </row>
        <row r="11680">
          <cell r="A11680">
            <v>34834</v>
          </cell>
        </row>
        <row r="11681">
          <cell r="A11681">
            <v>34834</v>
          </cell>
        </row>
        <row r="11682">
          <cell r="A11682">
            <v>34834</v>
          </cell>
        </row>
        <row r="11683">
          <cell r="A11683">
            <v>34834</v>
          </cell>
        </row>
        <row r="11684">
          <cell r="A11684">
            <v>34834</v>
          </cell>
        </row>
        <row r="11685">
          <cell r="A11685">
            <v>34834</v>
          </cell>
        </row>
        <row r="11686">
          <cell r="A11686">
            <v>34835</v>
          </cell>
        </row>
        <row r="11687">
          <cell r="A11687">
            <v>34835</v>
          </cell>
        </row>
        <row r="11688">
          <cell r="A11688">
            <v>34835</v>
          </cell>
        </row>
        <row r="11689">
          <cell r="A11689">
            <v>34835</v>
          </cell>
        </row>
        <row r="11690">
          <cell r="A11690">
            <v>34835</v>
          </cell>
        </row>
        <row r="11691">
          <cell r="A11691">
            <v>34835</v>
          </cell>
        </row>
        <row r="11692">
          <cell r="A11692">
            <v>34835</v>
          </cell>
        </row>
        <row r="11693">
          <cell r="A11693">
            <v>34835</v>
          </cell>
        </row>
        <row r="11694">
          <cell r="A11694">
            <v>34835</v>
          </cell>
        </row>
        <row r="11695">
          <cell r="A11695">
            <v>34835</v>
          </cell>
        </row>
        <row r="11696">
          <cell r="A11696">
            <v>34835</v>
          </cell>
        </row>
        <row r="11697">
          <cell r="A11697">
            <v>34836</v>
          </cell>
        </row>
        <row r="11698">
          <cell r="A11698">
            <v>34836</v>
          </cell>
        </row>
        <row r="11699">
          <cell r="A11699">
            <v>34836</v>
          </cell>
        </row>
        <row r="11700">
          <cell r="A11700">
            <v>34836</v>
          </cell>
        </row>
        <row r="11701">
          <cell r="A11701">
            <v>34836</v>
          </cell>
        </row>
        <row r="11702">
          <cell r="A11702">
            <v>34836</v>
          </cell>
        </row>
        <row r="11703">
          <cell r="A11703">
            <v>34836</v>
          </cell>
        </row>
        <row r="11704">
          <cell r="A11704">
            <v>34836</v>
          </cell>
        </row>
        <row r="11705">
          <cell r="A11705">
            <v>34836</v>
          </cell>
        </row>
        <row r="11706">
          <cell r="A11706">
            <v>34836</v>
          </cell>
        </row>
        <row r="11707">
          <cell r="A11707">
            <v>34836</v>
          </cell>
        </row>
        <row r="11708">
          <cell r="A11708">
            <v>34837</v>
          </cell>
        </row>
        <row r="11709">
          <cell r="A11709">
            <v>34837</v>
          </cell>
        </row>
        <row r="11710">
          <cell r="A11710">
            <v>34837</v>
          </cell>
        </row>
        <row r="11711">
          <cell r="A11711">
            <v>34837</v>
          </cell>
        </row>
        <row r="11712">
          <cell r="A11712">
            <v>34837</v>
          </cell>
        </row>
        <row r="11713">
          <cell r="A11713">
            <v>34837</v>
          </cell>
        </row>
        <row r="11714">
          <cell r="A11714">
            <v>34837</v>
          </cell>
        </row>
        <row r="11715">
          <cell r="A11715">
            <v>34837</v>
          </cell>
        </row>
        <row r="11716">
          <cell r="A11716">
            <v>34837</v>
          </cell>
        </row>
        <row r="11717">
          <cell r="A11717">
            <v>34837</v>
          </cell>
        </row>
        <row r="11718">
          <cell r="A11718">
            <v>34837</v>
          </cell>
        </row>
        <row r="11719">
          <cell r="A11719">
            <v>34838</v>
          </cell>
        </row>
        <row r="11720">
          <cell r="A11720">
            <v>34838</v>
          </cell>
        </row>
        <row r="11721">
          <cell r="A11721">
            <v>34838</v>
          </cell>
        </row>
        <row r="11722">
          <cell r="A11722">
            <v>34838</v>
          </cell>
        </row>
        <row r="11723">
          <cell r="A11723">
            <v>34838</v>
          </cell>
        </row>
        <row r="11724">
          <cell r="A11724">
            <v>34838</v>
          </cell>
        </row>
        <row r="11725">
          <cell r="A11725">
            <v>34838</v>
          </cell>
        </row>
        <row r="11726">
          <cell r="A11726">
            <v>34838</v>
          </cell>
        </row>
        <row r="11727">
          <cell r="A11727">
            <v>34838</v>
          </cell>
        </row>
        <row r="11728">
          <cell r="A11728">
            <v>34838</v>
          </cell>
        </row>
        <row r="11729">
          <cell r="A11729">
            <v>34838</v>
          </cell>
        </row>
        <row r="11730">
          <cell r="A11730">
            <v>34841</v>
          </cell>
        </row>
        <row r="11731">
          <cell r="A11731">
            <v>34841</v>
          </cell>
        </row>
        <row r="11732">
          <cell r="A11732">
            <v>34841</v>
          </cell>
        </row>
        <row r="11733">
          <cell r="A11733">
            <v>34841</v>
          </cell>
        </row>
        <row r="11734">
          <cell r="A11734">
            <v>34841</v>
          </cell>
        </row>
        <row r="11735">
          <cell r="A11735">
            <v>34841</v>
          </cell>
        </row>
        <row r="11736">
          <cell r="A11736">
            <v>34841</v>
          </cell>
        </row>
        <row r="11737">
          <cell r="A11737">
            <v>34841</v>
          </cell>
        </row>
        <row r="11738">
          <cell r="A11738">
            <v>34841</v>
          </cell>
        </row>
        <row r="11739">
          <cell r="A11739">
            <v>34841</v>
          </cell>
        </row>
        <row r="11740">
          <cell r="A11740">
            <v>34841</v>
          </cell>
        </row>
        <row r="11741">
          <cell r="A11741">
            <v>34842</v>
          </cell>
        </row>
        <row r="11742">
          <cell r="A11742">
            <v>34842</v>
          </cell>
        </row>
        <row r="11743">
          <cell r="A11743">
            <v>34842</v>
          </cell>
        </row>
        <row r="11744">
          <cell r="A11744">
            <v>34842</v>
          </cell>
        </row>
        <row r="11745">
          <cell r="A11745">
            <v>34842</v>
          </cell>
        </row>
        <row r="11746">
          <cell r="A11746">
            <v>34842</v>
          </cell>
        </row>
        <row r="11747">
          <cell r="A11747">
            <v>34842</v>
          </cell>
        </row>
        <row r="11748">
          <cell r="A11748">
            <v>34842</v>
          </cell>
        </row>
        <row r="11749">
          <cell r="A11749">
            <v>34842</v>
          </cell>
        </row>
        <row r="11750">
          <cell r="A11750">
            <v>34842</v>
          </cell>
        </row>
        <row r="11751">
          <cell r="A11751">
            <v>34842</v>
          </cell>
        </row>
        <row r="11752">
          <cell r="A11752">
            <v>34843</v>
          </cell>
        </row>
        <row r="11753">
          <cell r="A11753">
            <v>34843</v>
          </cell>
        </row>
        <row r="11754">
          <cell r="A11754">
            <v>34843</v>
          </cell>
        </row>
        <row r="11755">
          <cell r="A11755">
            <v>34843</v>
          </cell>
        </row>
        <row r="11756">
          <cell r="A11756">
            <v>34843</v>
          </cell>
        </row>
        <row r="11757">
          <cell r="A11757">
            <v>34843</v>
          </cell>
        </row>
        <row r="11758">
          <cell r="A11758">
            <v>34843</v>
          </cell>
        </row>
        <row r="11759">
          <cell r="A11759">
            <v>34843</v>
          </cell>
        </row>
        <row r="11760">
          <cell r="A11760">
            <v>34843</v>
          </cell>
        </row>
        <row r="11761">
          <cell r="A11761">
            <v>34843</v>
          </cell>
        </row>
        <row r="11762">
          <cell r="A11762">
            <v>34843</v>
          </cell>
        </row>
        <row r="11763">
          <cell r="A11763">
            <v>34844</v>
          </cell>
        </row>
        <row r="11764">
          <cell r="A11764">
            <v>34844</v>
          </cell>
        </row>
        <row r="11765">
          <cell r="A11765">
            <v>34844</v>
          </cell>
        </row>
        <row r="11766">
          <cell r="A11766">
            <v>34844</v>
          </cell>
        </row>
        <row r="11767">
          <cell r="A11767">
            <v>34844</v>
          </cell>
        </row>
        <row r="11768">
          <cell r="A11768">
            <v>34844</v>
          </cell>
        </row>
        <row r="11769">
          <cell r="A11769">
            <v>34844</v>
          </cell>
        </row>
        <row r="11770">
          <cell r="A11770">
            <v>34844</v>
          </cell>
        </row>
        <row r="11771">
          <cell r="A11771">
            <v>34844</v>
          </cell>
        </row>
        <row r="11772">
          <cell r="A11772">
            <v>34844</v>
          </cell>
        </row>
        <row r="11773">
          <cell r="A11773">
            <v>34844</v>
          </cell>
        </row>
        <row r="11774">
          <cell r="A11774">
            <v>34845</v>
          </cell>
        </row>
        <row r="11775">
          <cell r="A11775">
            <v>34845</v>
          </cell>
        </row>
        <row r="11776">
          <cell r="A11776">
            <v>34845</v>
          </cell>
        </row>
        <row r="11777">
          <cell r="A11777">
            <v>34845</v>
          </cell>
        </row>
        <row r="11778">
          <cell r="A11778">
            <v>34845</v>
          </cell>
        </row>
        <row r="11779">
          <cell r="A11779">
            <v>34845</v>
          </cell>
        </row>
        <row r="11780">
          <cell r="A11780">
            <v>34845</v>
          </cell>
        </row>
        <row r="11781">
          <cell r="A11781">
            <v>34845</v>
          </cell>
        </row>
        <row r="11782">
          <cell r="A11782">
            <v>34845</v>
          </cell>
        </row>
        <row r="11783">
          <cell r="A11783">
            <v>34845</v>
          </cell>
        </row>
        <row r="11784">
          <cell r="A11784">
            <v>34845</v>
          </cell>
        </row>
        <row r="11785">
          <cell r="A11785">
            <v>34848</v>
          </cell>
        </row>
        <row r="11786">
          <cell r="A11786">
            <v>34848</v>
          </cell>
        </row>
        <row r="11787">
          <cell r="A11787">
            <v>34848</v>
          </cell>
        </row>
        <row r="11788">
          <cell r="A11788">
            <v>34848</v>
          </cell>
        </row>
        <row r="11789">
          <cell r="A11789">
            <v>34848</v>
          </cell>
        </row>
        <row r="11790">
          <cell r="A11790">
            <v>34848</v>
          </cell>
        </row>
        <row r="11791">
          <cell r="A11791">
            <v>34848</v>
          </cell>
        </row>
        <row r="11792">
          <cell r="A11792">
            <v>34848</v>
          </cell>
        </row>
        <row r="11793">
          <cell r="A11793">
            <v>34848</v>
          </cell>
        </row>
        <row r="11794">
          <cell r="A11794">
            <v>34848</v>
          </cell>
        </row>
        <row r="11795">
          <cell r="A11795">
            <v>34848</v>
          </cell>
        </row>
        <row r="11796">
          <cell r="A11796">
            <v>34849</v>
          </cell>
        </row>
        <row r="11797">
          <cell r="A11797">
            <v>34849</v>
          </cell>
        </row>
        <row r="11798">
          <cell r="A11798">
            <v>34849</v>
          </cell>
        </row>
        <row r="11799">
          <cell r="A11799">
            <v>34849</v>
          </cell>
        </row>
        <row r="11800">
          <cell r="A11800">
            <v>34849</v>
          </cell>
        </row>
        <row r="11801">
          <cell r="A11801">
            <v>34849</v>
          </cell>
        </row>
        <row r="11802">
          <cell r="A11802">
            <v>34849</v>
          </cell>
        </row>
        <row r="11803">
          <cell r="A11803">
            <v>34849</v>
          </cell>
        </row>
        <row r="11804">
          <cell r="A11804">
            <v>34849</v>
          </cell>
        </row>
        <row r="11805">
          <cell r="A11805">
            <v>34849</v>
          </cell>
        </row>
        <row r="11806">
          <cell r="A11806">
            <v>34849</v>
          </cell>
        </row>
        <row r="11807">
          <cell r="A11807">
            <v>34850</v>
          </cell>
        </row>
        <row r="11808">
          <cell r="A11808">
            <v>34850</v>
          </cell>
        </row>
        <row r="11809">
          <cell r="A11809">
            <v>34850</v>
          </cell>
        </row>
        <row r="11810">
          <cell r="A11810">
            <v>34850</v>
          </cell>
        </row>
        <row r="11811">
          <cell r="A11811">
            <v>34850</v>
          </cell>
        </row>
        <row r="11812">
          <cell r="A11812">
            <v>34850</v>
          </cell>
        </row>
        <row r="11813">
          <cell r="A11813">
            <v>34850</v>
          </cell>
        </row>
        <row r="11814">
          <cell r="A11814">
            <v>34850</v>
          </cell>
        </row>
        <row r="11815">
          <cell r="A11815">
            <v>34850</v>
          </cell>
        </row>
        <row r="11816">
          <cell r="A11816">
            <v>34850</v>
          </cell>
        </row>
        <row r="11817">
          <cell r="A11817">
            <v>34850</v>
          </cell>
        </row>
        <row r="11818">
          <cell r="A11818">
            <v>34851</v>
          </cell>
        </row>
        <row r="11819">
          <cell r="A11819">
            <v>34851</v>
          </cell>
        </row>
        <row r="11820">
          <cell r="A11820">
            <v>34851</v>
          </cell>
        </row>
        <row r="11821">
          <cell r="A11821">
            <v>34851</v>
          </cell>
        </row>
        <row r="11822">
          <cell r="A11822">
            <v>34851</v>
          </cell>
        </row>
        <row r="11823">
          <cell r="A11823">
            <v>34851</v>
          </cell>
        </row>
        <row r="11824">
          <cell r="A11824">
            <v>34851</v>
          </cell>
        </row>
        <row r="11825">
          <cell r="A11825">
            <v>34851</v>
          </cell>
        </row>
        <row r="11826">
          <cell r="A11826">
            <v>34851</v>
          </cell>
        </row>
        <row r="11827">
          <cell r="A11827">
            <v>34851</v>
          </cell>
        </row>
        <row r="11828">
          <cell r="A11828">
            <v>34851</v>
          </cell>
        </row>
        <row r="11829">
          <cell r="A11829">
            <v>34852</v>
          </cell>
        </row>
        <row r="11830">
          <cell r="A11830">
            <v>34852</v>
          </cell>
        </row>
        <row r="11831">
          <cell r="A11831">
            <v>34852</v>
          </cell>
        </row>
        <row r="11832">
          <cell r="A11832">
            <v>34852</v>
          </cell>
        </row>
        <row r="11833">
          <cell r="A11833">
            <v>34852</v>
          </cell>
        </row>
        <row r="11834">
          <cell r="A11834">
            <v>34852</v>
          </cell>
        </row>
        <row r="11835">
          <cell r="A11835">
            <v>34852</v>
          </cell>
        </row>
        <row r="11836">
          <cell r="A11836">
            <v>34852</v>
          </cell>
        </row>
        <row r="11837">
          <cell r="A11837">
            <v>34852</v>
          </cell>
        </row>
        <row r="11838">
          <cell r="A11838">
            <v>34852</v>
          </cell>
        </row>
        <row r="11839">
          <cell r="A11839">
            <v>34852</v>
          </cell>
        </row>
        <row r="11840">
          <cell r="A11840">
            <v>34856</v>
          </cell>
        </row>
        <row r="11841">
          <cell r="A11841">
            <v>34856</v>
          </cell>
        </row>
        <row r="11842">
          <cell r="A11842">
            <v>34856</v>
          </cell>
        </row>
        <row r="11843">
          <cell r="A11843">
            <v>34856</v>
          </cell>
        </row>
        <row r="11844">
          <cell r="A11844">
            <v>34856</v>
          </cell>
        </row>
        <row r="11845">
          <cell r="A11845">
            <v>34856</v>
          </cell>
        </row>
        <row r="11846">
          <cell r="A11846">
            <v>34856</v>
          </cell>
        </row>
        <row r="11847">
          <cell r="A11847">
            <v>34856</v>
          </cell>
        </row>
        <row r="11848">
          <cell r="A11848">
            <v>34856</v>
          </cell>
        </row>
        <row r="11849">
          <cell r="A11849">
            <v>34856</v>
          </cell>
        </row>
        <row r="11850">
          <cell r="A11850">
            <v>34856</v>
          </cell>
        </row>
        <row r="11851">
          <cell r="A11851">
            <v>34857</v>
          </cell>
        </row>
        <row r="11852">
          <cell r="A11852">
            <v>34857</v>
          </cell>
        </row>
        <row r="11853">
          <cell r="A11853">
            <v>34857</v>
          </cell>
        </row>
        <row r="11854">
          <cell r="A11854">
            <v>34857</v>
          </cell>
        </row>
        <row r="11855">
          <cell r="A11855">
            <v>34857</v>
          </cell>
        </row>
        <row r="11856">
          <cell r="A11856">
            <v>34857</v>
          </cell>
        </row>
        <row r="11857">
          <cell r="A11857">
            <v>34857</v>
          </cell>
        </row>
        <row r="11858">
          <cell r="A11858">
            <v>34857</v>
          </cell>
        </row>
        <row r="11859">
          <cell r="A11859">
            <v>34857</v>
          </cell>
        </row>
        <row r="11860">
          <cell r="A11860">
            <v>34857</v>
          </cell>
        </row>
        <row r="11861">
          <cell r="A11861">
            <v>34857</v>
          </cell>
        </row>
        <row r="11862">
          <cell r="A11862">
            <v>34858</v>
          </cell>
        </row>
        <row r="11863">
          <cell r="A11863">
            <v>34858</v>
          </cell>
        </row>
        <row r="11864">
          <cell r="A11864">
            <v>34858</v>
          </cell>
        </row>
        <row r="11865">
          <cell r="A11865">
            <v>34858</v>
          </cell>
        </row>
        <row r="11866">
          <cell r="A11866">
            <v>34858</v>
          </cell>
        </row>
        <row r="11867">
          <cell r="A11867">
            <v>34858</v>
          </cell>
        </row>
        <row r="11868">
          <cell r="A11868">
            <v>34858</v>
          </cell>
        </row>
        <row r="11869">
          <cell r="A11869">
            <v>34858</v>
          </cell>
        </row>
        <row r="11870">
          <cell r="A11870">
            <v>34858</v>
          </cell>
        </row>
        <row r="11871">
          <cell r="A11871">
            <v>34858</v>
          </cell>
        </row>
        <row r="11872">
          <cell r="A11872">
            <v>34858</v>
          </cell>
        </row>
        <row r="11873">
          <cell r="A11873">
            <v>34859</v>
          </cell>
        </row>
        <row r="11874">
          <cell r="A11874">
            <v>34859</v>
          </cell>
        </row>
        <row r="11875">
          <cell r="A11875">
            <v>34859</v>
          </cell>
        </row>
        <row r="11876">
          <cell r="A11876">
            <v>34859</v>
          </cell>
        </row>
        <row r="11877">
          <cell r="A11877">
            <v>34859</v>
          </cell>
        </row>
        <row r="11878">
          <cell r="A11878">
            <v>34859</v>
          </cell>
        </row>
        <row r="11879">
          <cell r="A11879">
            <v>34859</v>
          </cell>
        </row>
        <row r="11880">
          <cell r="A11880">
            <v>34859</v>
          </cell>
        </row>
        <row r="11881">
          <cell r="A11881">
            <v>34859</v>
          </cell>
        </row>
        <row r="11882">
          <cell r="A11882">
            <v>34859</v>
          </cell>
        </row>
        <row r="11883">
          <cell r="A11883">
            <v>34859</v>
          </cell>
        </row>
        <row r="11884">
          <cell r="A11884">
            <v>34862</v>
          </cell>
        </row>
        <row r="11885">
          <cell r="A11885">
            <v>34862</v>
          </cell>
        </row>
        <row r="11886">
          <cell r="A11886">
            <v>34862</v>
          </cell>
        </row>
        <row r="11887">
          <cell r="A11887">
            <v>34862</v>
          </cell>
        </row>
        <row r="11888">
          <cell r="A11888">
            <v>34862</v>
          </cell>
        </row>
        <row r="11889">
          <cell r="A11889">
            <v>34862</v>
          </cell>
        </row>
        <row r="11890">
          <cell r="A11890">
            <v>34862</v>
          </cell>
        </row>
        <row r="11891">
          <cell r="A11891">
            <v>34862</v>
          </cell>
        </row>
        <row r="11892">
          <cell r="A11892">
            <v>34862</v>
          </cell>
        </row>
        <row r="11893">
          <cell r="A11893">
            <v>34862</v>
          </cell>
        </row>
        <row r="11894">
          <cell r="A11894">
            <v>34862</v>
          </cell>
        </row>
        <row r="11895">
          <cell r="A11895">
            <v>34863</v>
          </cell>
        </row>
        <row r="11896">
          <cell r="A11896">
            <v>34863</v>
          </cell>
        </row>
        <row r="11897">
          <cell r="A11897">
            <v>34863</v>
          </cell>
        </row>
        <row r="11898">
          <cell r="A11898">
            <v>34863</v>
          </cell>
        </row>
        <row r="11899">
          <cell r="A11899">
            <v>34863</v>
          </cell>
        </row>
        <row r="11900">
          <cell r="A11900">
            <v>34863</v>
          </cell>
        </row>
        <row r="11901">
          <cell r="A11901">
            <v>34863</v>
          </cell>
        </row>
        <row r="11902">
          <cell r="A11902">
            <v>34863</v>
          </cell>
        </row>
        <row r="11903">
          <cell r="A11903">
            <v>34863</v>
          </cell>
        </row>
        <row r="11904">
          <cell r="A11904">
            <v>34863</v>
          </cell>
        </row>
        <row r="11905">
          <cell r="A11905">
            <v>34863</v>
          </cell>
        </row>
        <row r="11906">
          <cell r="A11906">
            <v>34864</v>
          </cell>
        </row>
        <row r="11907">
          <cell r="A11907">
            <v>34864</v>
          </cell>
        </row>
        <row r="11908">
          <cell r="A11908">
            <v>34864</v>
          </cell>
        </row>
        <row r="11909">
          <cell r="A11909">
            <v>34864</v>
          </cell>
        </row>
        <row r="11910">
          <cell r="A11910">
            <v>34864</v>
          </cell>
        </row>
        <row r="11911">
          <cell r="A11911">
            <v>34864</v>
          </cell>
        </row>
        <row r="11912">
          <cell r="A11912">
            <v>34864</v>
          </cell>
        </row>
        <row r="11913">
          <cell r="A11913">
            <v>34864</v>
          </cell>
        </row>
        <row r="11914">
          <cell r="A11914">
            <v>34864</v>
          </cell>
        </row>
        <row r="11915">
          <cell r="A11915">
            <v>34864</v>
          </cell>
        </row>
        <row r="11916">
          <cell r="A11916">
            <v>34864</v>
          </cell>
        </row>
        <row r="11917">
          <cell r="A11917">
            <v>34865</v>
          </cell>
        </row>
        <row r="11918">
          <cell r="A11918">
            <v>34865</v>
          </cell>
        </row>
        <row r="11919">
          <cell r="A11919">
            <v>34865</v>
          </cell>
        </row>
        <row r="11920">
          <cell r="A11920">
            <v>34865</v>
          </cell>
        </row>
        <row r="11921">
          <cell r="A11921">
            <v>34865</v>
          </cell>
        </row>
        <row r="11922">
          <cell r="A11922">
            <v>34865</v>
          </cell>
        </row>
        <row r="11923">
          <cell r="A11923">
            <v>34865</v>
          </cell>
        </row>
        <row r="11924">
          <cell r="A11924">
            <v>34865</v>
          </cell>
        </row>
        <row r="11925">
          <cell r="A11925">
            <v>34865</v>
          </cell>
        </row>
        <row r="11926">
          <cell r="A11926">
            <v>34865</v>
          </cell>
        </row>
        <row r="11927">
          <cell r="A11927">
            <v>34865</v>
          </cell>
        </row>
        <row r="11928">
          <cell r="A11928">
            <v>34866</v>
          </cell>
        </row>
        <row r="11929">
          <cell r="A11929">
            <v>34866</v>
          </cell>
        </row>
        <row r="11930">
          <cell r="A11930">
            <v>34866</v>
          </cell>
        </row>
        <row r="11931">
          <cell r="A11931">
            <v>34866</v>
          </cell>
        </row>
        <row r="11932">
          <cell r="A11932">
            <v>34866</v>
          </cell>
        </row>
        <row r="11933">
          <cell r="A11933">
            <v>34866</v>
          </cell>
        </row>
        <row r="11934">
          <cell r="A11934">
            <v>34866</v>
          </cell>
        </row>
        <row r="11935">
          <cell r="A11935">
            <v>34866</v>
          </cell>
        </row>
        <row r="11936">
          <cell r="A11936">
            <v>34866</v>
          </cell>
        </row>
        <row r="11937">
          <cell r="A11937">
            <v>34866</v>
          </cell>
        </row>
        <row r="11938">
          <cell r="A11938">
            <v>34866</v>
          </cell>
        </row>
        <row r="11939">
          <cell r="A11939">
            <v>34869</v>
          </cell>
        </row>
        <row r="11940">
          <cell r="A11940">
            <v>34869</v>
          </cell>
        </row>
        <row r="11941">
          <cell r="A11941">
            <v>34869</v>
          </cell>
        </row>
        <row r="11942">
          <cell r="A11942">
            <v>34869</v>
          </cell>
        </row>
        <row r="11943">
          <cell r="A11943">
            <v>34869</v>
          </cell>
        </row>
        <row r="11944">
          <cell r="A11944">
            <v>34869</v>
          </cell>
        </row>
        <row r="11945">
          <cell r="A11945">
            <v>34869</v>
          </cell>
        </row>
        <row r="11946">
          <cell r="A11946">
            <v>34869</v>
          </cell>
        </row>
        <row r="11947">
          <cell r="A11947">
            <v>34869</v>
          </cell>
        </row>
        <row r="11948">
          <cell r="A11948">
            <v>34869</v>
          </cell>
        </row>
        <row r="11949">
          <cell r="A11949">
            <v>34869</v>
          </cell>
        </row>
        <row r="11950">
          <cell r="A11950">
            <v>34870</v>
          </cell>
        </row>
        <row r="11951">
          <cell r="A11951">
            <v>34870</v>
          </cell>
        </row>
        <row r="11952">
          <cell r="A11952">
            <v>34870</v>
          </cell>
        </row>
        <row r="11953">
          <cell r="A11953">
            <v>34870</v>
          </cell>
        </row>
        <row r="11954">
          <cell r="A11954">
            <v>34870</v>
          </cell>
        </row>
        <row r="11955">
          <cell r="A11955">
            <v>34870</v>
          </cell>
        </row>
        <row r="11956">
          <cell r="A11956">
            <v>34870</v>
          </cell>
        </row>
        <row r="11957">
          <cell r="A11957">
            <v>34870</v>
          </cell>
        </row>
        <row r="11958">
          <cell r="A11958">
            <v>34870</v>
          </cell>
        </row>
        <row r="11959">
          <cell r="A11959">
            <v>34870</v>
          </cell>
        </row>
        <row r="11960">
          <cell r="A11960">
            <v>34870</v>
          </cell>
        </row>
        <row r="11961">
          <cell r="A11961">
            <v>34871</v>
          </cell>
        </row>
        <row r="11962">
          <cell r="A11962">
            <v>34871</v>
          </cell>
        </row>
        <row r="11963">
          <cell r="A11963">
            <v>34871</v>
          </cell>
        </row>
        <row r="11964">
          <cell r="A11964">
            <v>34871</v>
          </cell>
        </row>
        <row r="11965">
          <cell r="A11965">
            <v>34871</v>
          </cell>
        </row>
        <row r="11966">
          <cell r="A11966">
            <v>34871</v>
          </cell>
        </row>
        <row r="11967">
          <cell r="A11967">
            <v>34871</v>
          </cell>
        </row>
        <row r="11968">
          <cell r="A11968">
            <v>34871</v>
          </cell>
        </row>
        <row r="11969">
          <cell r="A11969">
            <v>34871</v>
          </cell>
        </row>
        <row r="11970">
          <cell r="A11970">
            <v>34871</v>
          </cell>
        </row>
        <row r="11971">
          <cell r="A11971">
            <v>34871</v>
          </cell>
        </row>
        <row r="11972">
          <cell r="A11972">
            <v>34872</v>
          </cell>
        </row>
        <row r="11973">
          <cell r="A11973">
            <v>34872</v>
          </cell>
        </row>
        <row r="11974">
          <cell r="A11974">
            <v>34872</v>
          </cell>
        </row>
        <row r="11975">
          <cell r="A11975">
            <v>34872</v>
          </cell>
        </row>
        <row r="11976">
          <cell r="A11976">
            <v>34872</v>
          </cell>
        </row>
        <row r="11977">
          <cell r="A11977">
            <v>34872</v>
          </cell>
        </row>
        <row r="11978">
          <cell r="A11978">
            <v>34872</v>
          </cell>
        </row>
        <row r="11979">
          <cell r="A11979">
            <v>34872</v>
          </cell>
        </row>
        <row r="11980">
          <cell r="A11980">
            <v>34872</v>
          </cell>
        </row>
        <row r="11981">
          <cell r="A11981">
            <v>34872</v>
          </cell>
        </row>
        <row r="11982">
          <cell r="A11982">
            <v>34872</v>
          </cell>
        </row>
        <row r="11983">
          <cell r="A11983">
            <v>34873</v>
          </cell>
        </row>
        <row r="11984">
          <cell r="A11984">
            <v>34873</v>
          </cell>
        </row>
        <row r="11985">
          <cell r="A11985">
            <v>34873</v>
          </cell>
        </row>
        <row r="11986">
          <cell r="A11986">
            <v>34873</v>
          </cell>
        </row>
        <row r="11987">
          <cell r="A11987">
            <v>34873</v>
          </cell>
        </row>
        <row r="11988">
          <cell r="A11988">
            <v>34873</v>
          </cell>
        </row>
        <row r="11989">
          <cell r="A11989">
            <v>34873</v>
          </cell>
        </row>
        <row r="11990">
          <cell r="A11990">
            <v>34873</v>
          </cell>
        </row>
        <row r="11991">
          <cell r="A11991">
            <v>34873</v>
          </cell>
        </row>
        <row r="11992">
          <cell r="A11992">
            <v>34873</v>
          </cell>
        </row>
        <row r="11993">
          <cell r="A11993">
            <v>34873</v>
          </cell>
        </row>
        <row r="11994">
          <cell r="A11994">
            <v>34876</v>
          </cell>
        </row>
        <row r="11995">
          <cell r="A11995">
            <v>34876</v>
          </cell>
        </row>
        <row r="11996">
          <cell r="A11996">
            <v>34876</v>
          </cell>
        </row>
        <row r="11997">
          <cell r="A11997">
            <v>34876</v>
          </cell>
        </row>
        <row r="11998">
          <cell r="A11998">
            <v>34876</v>
          </cell>
        </row>
        <row r="11999">
          <cell r="A11999">
            <v>34876</v>
          </cell>
        </row>
        <row r="12000">
          <cell r="A12000">
            <v>34876</v>
          </cell>
        </row>
        <row r="12001">
          <cell r="A12001">
            <v>34876</v>
          </cell>
        </row>
        <row r="12002">
          <cell r="A12002">
            <v>34876</v>
          </cell>
        </row>
        <row r="12003">
          <cell r="A12003">
            <v>34876</v>
          </cell>
        </row>
        <row r="12004">
          <cell r="A12004">
            <v>34876</v>
          </cell>
        </row>
        <row r="12005">
          <cell r="A12005">
            <v>34877</v>
          </cell>
        </row>
        <row r="12006">
          <cell r="A12006">
            <v>34877</v>
          </cell>
        </row>
        <row r="12007">
          <cell r="A12007">
            <v>34877</v>
          </cell>
        </row>
        <row r="12008">
          <cell r="A12008">
            <v>34877</v>
          </cell>
        </row>
        <row r="12009">
          <cell r="A12009">
            <v>34877</v>
          </cell>
        </row>
        <row r="12010">
          <cell r="A12010">
            <v>34877</v>
          </cell>
        </row>
        <row r="12011">
          <cell r="A12011">
            <v>34877</v>
          </cell>
        </row>
        <row r="12012">
          <cell r="A12012">
            <v>34877</v>
          </cell>
        </row>
        <row r="12013">
          <cell r="A12013">
            <v>34877</v>
          </cell>
        </row>
        <row r="12014">
          <cell r="A12014">
            <v>34877</v>
          </cell>
        </row>
        <row r="12015">
          <cell r="A12015">
            <v>34877</v>
          </cell>
        </row>
        <row r="12016">
          <cell r="A12016">
            <v>34878</v>
          </cell>
        </row>
        <row r="12017">
          <cell r="A12017">
            <v>34878</v>
          </cell>
        </row>
        <row r="12018">
          <cell r="A12018">
            <v>34878</v>
          </cell>
        </row>
        <row r="12019">
          <cell r="A12019">
            <v>34878</v>
          </cell>
        </row>
        <row r="12020">
          <cell r="A12020">
            <v>34878</v>
          </cell>
        </row>
        <row r="12021">
          <cell r="A12021">
            <v>34878</v>
          </cell>
        </row>
        <row r="12022">
          <cell r="A12022">
            <v>34878</v>
          </cell>
        </row>
        <row r="12023">
          <cell r="A12023">
            <v>34878</v>
          </cell>
        </row>
        <row r="12024">
          <cell r="A12024">
            <v>34878</v>
          </cell>
        </row>
        <row r="12025">
          <cell r="A12025">
            <v>34878</v>
          </cell>
        </row>
        <row r="12026">
          <cell r="A12026">
            <v>34878</v>
          </cell>
        </row>
        <row r="12027">
          <cell r="A12027">
            <v>34879</v>
          </cell>
        </row>
        <row r="12028">
          <cell r="A12028">
            <v>34879</v>
          </cell>
        </row>
        <row r="12029">
          <cell r="A12029">
            <v>34879</v>
          </cell>
        </row>
        <row r="12030">
          <cell r="A12030">
            <v>34879</v>
          </cell>
        </row>
        <row r="12031">
          <cell r="A12031">
            <v>34879</v>
          </cell>
        </row>
        <row r="12032">
          <cell r="A12032">
            <v>34879</v>
          </cell>
        </row>
        <row r="12033">
          <cell r="A12033">
            <v>34879</v>
          </cell>
        </row>
        <row r="12034">
          <cell r="A12034">
            <v>34879</v>
          </cell>
        </row>
        <row r="12035">
          <cell r="A12035">
            <v>34879</v>
          </cell>
        </row>
        <row r="12036">
          <cell r="A12036">
            <v>34879</v>
          </cell>
        </row>
        <row r="12037">
          <cell r="A12037">
            <v>34879</v>
          </cell>
        </row>
        <row r="12038">
          <cell r="A12038">
            <v>34880</v>
          </cell>
        </row>
        <row r="12039">
          <cell r="A12039">
            <v>34880</v>
          </cell>
        </row>
        <row r="12040">
          <cell r="A12040">
            <v>34880</v>
          </cell>
        </row>
        <row r="12041">
          <cell r="A12041">
            <v>34880</v>
          </cell>
        </row>
        <row r="12042">
          <cell r="A12042">
            <v>34880</v>
          </cell>
        </row>
        <row r="12043">
          <cell r="A12043">
            <v>34880</v>
          </cell>
        </row>
        <row r="12044">
          <cell r="A12044">
            <v>34880</v>
          </cell>
        </row>
        <row r="12045">
          <cell r="A12045">
            <v>34880</v>
          </cell>
        </row>
        <row r="12046">
          <cell r="A12046">
            <v>34880</v>
          </cell>
        </row>
        <row r="12047">
          <cell r="A12047">
            <v>34880</v>
          </cell>
        </row>
        <row r="12048">
          <cell r="A12048">
            <v>34880</v>
          </cell>
        </row>
        <row r="12049">
          <cell r="A12049">
            <v>34883</v>
          </cell>
        </row>
        <row r="12050">
          <cell r="A12050">
            <v>34883</v>
          </cell>
        </row>
        <row r="12051">
          <cell r="A12051">
            <v>34883</v>
          </cell>
        </row>
        <row r="12052">
          <cell r="A12052">
            <v>34883</v>
          </cell>
        </row>
        <row r="12053">
          <cell r="A12053">
            <v>34883</v>
          </cell>
        </row>
        <row r="12054">
          <cell r="A12054">
            <v>34883</v>
          </cell>
        </row>
        <row r="12055">
          <cell r="A12055">
            <v>34883</v>
          </cell>
        </row>
        <row r="12056">
          <cell r="A12056">
            <v>34883</v>
          </cell>
        </row>
        <row r="12057">
          <cell r="A12057">
            <v>34883</v>
          </cell>
        </row>
        <row r="12058">
          <cell r="A12058">
            <v>34883</v>
          </cell>
        </row>
        <row r="12059">
          <cell r="A12059">
            <v>34883</v>
          </cell>
        </row>
        <row r="12060">
          <cell r="A12060">
            <v>34884</v>
          </cell>
        </row>
        <row r="12061">
          <cell r="A12061">
            <v>34884</v>
          </cell>
        </row>
        <row r="12062">
          <cell r="A12062">
            <v>34884</v>
          </cell>
        </row>
        <row r="12063">
          <cell r="A12063">
            <v>34884</v>
          </cell>
        </row>
        <row r="12064">
          <cell r="A12064">
            <v>34884</v>
          </cell>
        </row>
        <row r="12065">
          <cell r="A12065">
            <v>34884</v>
          </cell>
        </row>
        <row r="12066">
          <cell r="A12066">
            <v>34884</v>
          </cell>
        </row>
        <row r="12067">
          <cell r="A12067">
            <v>34884</v>
          </cell>
        </row>
        <row r="12068">
          <cell r="A12068">
            <v>34884</v>
          </cell>
        </row>
        <row r="12069">
          <cell r="A12069">
            <v>34884</v>
          </cell>
        </row>
        <row r="12070">
          <cell r="A12070">
            <v>34884</v>
          </cell>
        </row>
        <row r="12071">
          <cell r="A12071">
            <v>34885</v>
          </cell>
        </row>
        <row r="12072">
          <cell r="A12072">
            <v>34885</v>
          </cell>
        </row>
        <row r="12073">
          <cell r="A12073">
            <v>34885</v>
          </cell>
        </row>
        <row r="12074">
          <cell r="A12074">
            <v>34885</v>
          </cell>
        </row>
        <row r="12075">
          <cell r="A12075">
            <v>34885</v>
          </cell>
        </row>
        <row r="12076">
          <cell r="A12076">
            <v>34885</v>
          </cell>
        </row>
        <row r="12077">
          <cell r="A12077">
            <v>34885</v>
          </cell>
        </row>
        <row r="12078">
          <cell r="A12078">
            <v>34885</v>
          </cell>
        </row>
        <row r="12079">
          <cell r="A12079">
            <v>34885</v>
          </cell>
        </row>
        <row r="12080">
          <cell r="A12080">
            <v>34885</v>
          </cell>
        </row>
        <row r="12081">
          <cell r="A12081">
            <v>34885</v>
          </cell>
        </row>
        <row r="12082">
          <cell r="A12082">
            <v>34886</v>
          </cell>
        </row>
        <row r="12083">
          <cell r="A12083">
            <v>34886</v>
          </cell>
        </row>
        <row r="12084">
          <cell r="A12084">
            <v>34886</v>
          </cell>
        </row>
        <row r="12085">
          <cell r="A12085">
            <v>34886</v>
          </cell>
        </row>
        <row r="12086">
          <cell r="A12086">
            <v>34886</v>
          </cell>
        </row>
        <row r="12087">
          <cell r="A12087">
            <v>34886</v>
          </cell>
        </row>
        <row r="12088">
          <cell r="A12088">
            <v>34886</v>
          </cell>
        </row>
        <row r="12089">
          <cell r="A12089">
            <v>34886</v>
          </cell>
        </row>
        <row r="12090">
          <cell r="A12090">
            <v>34886</v>
          </cell>
        </row>
        <row r="12091">
          <cell r="A12091">
            <v>34886</v>
          </cell>
        </row>
        <row r="12092">
          <cell r="A12092">
            <v>34886</v>
          </cell>
        </row>
        <row r="12093">
          <cell r="A12093">
            <v>34887</v>
          </cell>
        </row>
        <row r="12094">
          <cell r="A12094">
            <v>34887</v>
          </cell>
        </row>
        <row r="12095">
          <cell r="A12095">
            <v>34887</v>
          </cell>
        </row>
        <row r="12096">
          <cell r="A12096">
            <v>34887</v>
          </cell>
        </row>
        <row r="12097">
          <cell r="A12097">
            <v>34887</v>
          </cell>
        </row>
        <row r="12098">
          <cell r="A12098">
            <v>34887</v>
          </cell>
        </row>
        <row r="12099">
          <cell r="A12099">
            <v>34887</v>
          </cell>
        </row>
        <row r="12100">
          <cell r="A12100">
            <v>34887</v>
          </cell>
        </row>
        <row r="12101">
          <cell r="A12101">
            <v>34887</v>
          </cell>
        </row>
        <row r="12102">
          <cell r="A12102">
            <v>34887</v>
          </cell>
        </row>
        <row r="12103">
          <cell r="A12103">
            <v>34887</v>
          </cell>
        </row>
        <row r="12104">
          <cell r="A12104">
            <v>34890</v>
          </cell>
        </row>
        <row r="12105">
          <cell r="A12105">
            <v>34890</v>
          </cell>
        </row>
        <row r="12106">
          <cell r="A12106">
            <v>34890</v>
          </cell>
        </row>
        <row r="12107">
          <cell r="A12107">
            <v>34890</v>
          </cell>
        </row>
        <row r="12108">
          <cell r="A12108">
            <v>34890</v>
          </cell>
        </row>
        <row r="12109">
          <cell r="A12109">
            <v>34890</v>
          </cell>
        </row>
        <row r="12110">
          <cell r="A12110">
            <v>34890</v>
          </cell>
        </row>
        <row r="12111">
          <cell r="A12111">
            <v>34890</v>
          </cell>
        </row>
        <row r="12112">
          <cell r="A12112">
            <v>34890</v>
          </cell>
        </row>
        <row r="12113">
          <cell r="A12113">
            <v>34890</v>
          </cell>
        </row>
        <row r="12114">
          <cell r="A12114">
            <v>34890</v>
          </cell>
        </row>
        <row r="12115">
          <cell r="A12115">
            <v>34891</v>
          </cell>
        </row>
        <row r="12116">
          <cell r="A12116">
            <v>34891</v>
          </cell>
        </row>
        <row r="12117">
          <cell r="A12117">
            <v>34891</v>
          </cell>
        </row>
        <row r="12118">
          <cell r="A12118">
            <v>34891</v>
          </cell>
        </row>
        <row r="12119">
          <cell r="A12119">
            <v>34891</v>
          </cell>
        </row>
        <row r="12120">
          <cell r="A12120">
            <v>34891</v>
          </cell>
        </row>
        <row r="12121">
          <cell r="A12121">
            <v>34891</v>
          </cell>
        </row>
        <row r="12122">
          <cell r="A12122">
            <v>34891</v>
          </cell>
        </row>
        <row r="12123">
          <cell r="A12123">
            <v>34891</v>
          </cell>
        </row>
        <row r="12124">
          <cell r="A12124">
            <v>34891</v>
          </cell>
        </row>
        <row r="12125">
          <cell r="A12125">
            <v>34891</v>
          </cell>
        </row>
        <row r="12126">
          <cell r="A12126">
            <v>34892</v>
          </cell>
        </row>
        <row r="12127">
          <cell r="A12127">
            <v>34892</v>
          </cell>
        </row>
        <row r="12128">
          <cell r="A12128">
            <v>34892</v>
          </cell>
        </row>
        <row r="12129">
          <cell r="A12129">
            <v>34892</v>
          </cell>
        </row>
        <row r="12130">
          <cell r="A12130">
            <v>34892</v>
          </cell>
        </row>
        <row r="12131">
          <cell r="A12131">
            <v>34892</v>
          </cell>
        </row>
        <row r="12132">
          <cell r="A12132">
            <v>34892</v>
          </cell>
        </row>
        <row r="12133">
          <cell r="A12133">
            <v>34892</v>
          </cell>
        </row>
        <row r="12134">
          <cell r="A12134">
            <v>34892</v>
          </cell>
        </row>
        <row r="12135">
          <cell r="A12135">
            <v>34892</v>
          </cell>
        </row>
        <row r="12136">
          <cell r="A12136">
            <v>34892</v>
          </cell>
        </row>
        <row r="12137">
          <cell r="A12137">
            <v>34893</v>
          </cell>
        </row>
        <row r="12138">
          <cell r="A12138">
            <v>34893</v>
          </cell>
        </row>
        <row r="12139">
          <cell r="A12139">
            <v>34893</v>
          </cell>
        </row>
        <row r="12140">
          <cell r="A12140">
            <v>34893</v>
          </cell>
        </row>
        <row r="12141">
          <cell r="A12141">
            <v>34893</v>
          </cell>
        </row>
        <row r="12142">
          <cell r="A12142">
            <v>34893</v>
          </cell>
        </row>
        <row r="12143">
          <cell r="A12143">
            <v>34893</v>
          </cell>
        </row>
        <row r="12144">
          <cell r="A12144">
            <v>34893</v>
          </cell>
        </row>
        <row r="12145">
          <cell r="A12145">
            <v>34893</v>
          </cell>
        </row>
        <row r="12146">
          <cell r="A12146">
            <v>34893</v>
          </cell>
        </row>
        <row r="12147">
          <cell r="A12147">
            <v>34893</v>
          </cell>
        </row>
        <row r="12148">
          <cell r="A12148">
            <v>34894</v>
          </cell>
        </row>
        <row r="12149">
          <cell r="A12149">
            <v>34894</v>
          </cell>
        </row>
        <row r="12150">
          <cell r="A12150">
            <v>34894</v>
          </cell>
        </row>
        <row r="12151">
          <cell r="A12151">
            <v>34894</v>
          </cell>
        </row>
        <row r="12152">
          <cell r="A12152">
            <v>34894</v>
          </cell>
        </row>
        <row r="12153">
          <cell r="A12153">
            <v>34894</v>
          </cell>
        </row>
        <row r="12154">
          <cell r="A12154">
            <v>34894</v>
          </cell>
        </row>
        <row r="12155">
          <cell r="A12155">
            <v>34894</v>
          </cell>
        </row>
        <row r="12156">
          <cell r="A12156">
            <v>34894</v>
          </cell>
        </row>
        <row r="12157">
          <cell r="A12157">
            <v>34894</v>
          </cell>
        </row>
        <row r="12158">
          <cell r="A12158">
            <v>34894</v>
          </cell>
        </row>
        <row r="12159">
          <cell r="A12159">
            <v>34897</v>
          </cell>
        </row>
        <row r="12160">
          <cell r="A12160">
            <v>34897</v>
          </cell>
        </row>
        <row r="12161">
          <cell r="A12161">
            <v>34897</v>
          </cell>
        </row>
        <row r="12162">
          <cell r="A12162">
            <v>34897</v>
          </cell>
        </row>
        <row r="12163">
          <cell r="A12163">
            <v>34897</v>
          </cell>
        </row>
        <row r="12164">
          <cell r="A12164">
            <v>34897</v>
          </cell>
        </row>
        <row r="12165">
          <cell r="A12165">
            <v>34897</v>
          </cell>
        </row>
        <row r="12166">
          <cell r="A12166">
            <v>34897</v>
          </cell>
        </row>
        <row r="12167">
          <cell r="A12167">
            <v>34897</v>
          </cell>
        </row>
        <row r="12168">
          <cell r="A12168">
            <v>34897</v>
          </cell>
        </row>
        <row r="12169">
          <cell r="A12169">
            <v>34897</v>
          </cell>
        </row>
        <row r="12170">
          <cell r="A12170">
            <v>34898</v>
          </cell>
        </row>
        <row r="12171">
          <cell r="A12171">
            <v>34898</v>
          </cell>
        </row>
        <row r="12172">
          <cell r="A12172">
            <v>34898</v>
          </cell>
        </row>
        <row r="12173">
          <cell r="A12173">
            <v>34898</v>
          </cell>
        </row>
        <row r="12174">
          <cell r="A12174">
            <v>34898</v>
          </cell>
        </row>
        <row r="12175">
          <cell r="A12175">
            <v>34898</v>
          </cell>
        </row>
        <row r="12176">
          <cell r="A12176">
            <v>34898</v>
          </cell>
        </row>
        <row r="12177">
          <cell r="A12177">
            <v>34898</v>
          </cell>
        </row>
        <row r="12178">
          <cell r="A12178">
            <v>34898</v>
          </cell>
        </row>
        <row r="12179">
          <cell r="A12179">
            <v>34898</v>
          </cell>
        </row>
        <row r="12180">
          <cell r="A12180">
            <v>34898</v>
          </cell>
        </row>
        <row r="12181">
          <cell r="A12181">
            <v>34899</v>
          </cell>
        </row>
        <row r="12182">
          <cell r="A12182">
            <v>34899</v>
          </cell>
        </row>
        <row r="12183">
          <cell r="A12183">
            <v>34899</v>
          </cell>
        </row>
        <row r="12184">
          <cell r="A12184">
            <v>34899</v>
          </cell>
        </row>
        <row r="12185">
          <cell r="A12185">
            <v>34899</v>
          </cell>
        </row>
        <row r="12186">
          <cell r="A12186">
            <v>34899</v>
          </cell>
        </row>
        <row r="12187">
          <cell r="A12187">
            <v>34899</v>
          </cell>
        </row>
        <row r="12188">
          <cell r="A12188">
            <v>34899</v>
          </cell>
        </row>
        <row r="12189">
          <cell r="A12189">
            <v>34899</v>
          </cell>
        </row>
        <row r="12190">
          <cell r="A12190">
            <v>34899</v>
          </cell>
        </row>
        <row r="12191">
          <cell r="A12191">
            <v>34899</v>
          </cell>
        </row>
        <row r="12192">
          <cell r="A12192">
            <v>34900</v>
          </cell>
        </row>
        <row r="12193">
          <cell r="A12193">
            <v>34900</v>
          </cell>
        </row>
        <row r="12194">
          <cell r="A12194">
            <v>34900</v>
          </cell>
        </row>
        <row r="12195">
          <cell r="A12195">
            <v>34900</v>
          </cell>
        </row>
        <row r="12196">
          <cell r="A12196">
            <v>34900</v>
          </cell>
        </row>
        <row r="12197">
          <cell r="A12197">
            <v>34900</v>
          </cell>
        </row>
        <row r="12198">
          <cell r="A12198">
            <v>34900</v>
          </cell>
        </row>
        <row r="12199">
          <cell r="A12199">
            <v>34900</v>
          </cell>
        </row>
        <row r="12200">
          <cell r="A12200">
            <v>34900</v>
          </cell>
        </row>
        <row r="12201">
          <cell r="A12201">
            <v>34900</v>
          </cell>
        </row>
        <row r="12202">
          <cell r="A12202">
            <v>34900</v>
          </cell>
        </row>
        <row r="12203">
          <cell r="A12203">
            <v>34901</v>
          </cell>
        </row>
        <row r="12204">
          <cell r="A12204">
            <v>34901</v>
          </cell>
        </row>
        <row r="12205">
          <cell r="A12205">
            <v>34901</v>
          </cell>
        </row>
        <row r="12206">
          <cell r="A12206">
            <v>34901</v>
          </cell>
        </row>
        <row r="12207">
          <cell r="A12207">
            <v>34901</v>
          </cell>
        </row>
        <row r="12208">
          <cell r="A12208">
            <v>34901</v>
          </cell>
        </row>
        <row r="12209">
          <cell r="A12209">
            <v>34901</v>
          </cell>
        </row>
        <row r="12210">
          <cell r="A12210">
            <v>34901</v>
          </cell>
        </row>
        <row r="12211">
          <cell r="A12211">
            <v>34901</v>
          </cell>
        </row>
        <row r="12212">
          <cell r="A12212">
            <v>34901</v>
          </cell>
        </row>
        <row r="12213">
          <cell r="A12213">
            <v>34901</v>
          </cell>
        </row>
        <row r="12214">
          <cell r="A12214">
            <v>34904</v>
          </cell>
        </row>
        <row r="12215">
          <cell r="A12215">
            <v>34904</v>
          </cell>
        </row>
        <row r="12216">
          <cell r="A12216">
            <v>34904</v>
          </cell>
        </row>
        <row r="12217">
          <cell r="A12217">
            <v>34904</v>
          </cell>
        </row>
        <row r="12218">
          <cell r="A12218">
            <v>34904</v>
          </cell>
        </row>
        <row r="12219">
          <cell r="A12219">
            <v>34904</v>
          </cell>
        </row>
        <row r="12220">
          <cell r="A12220">
            <v>34904</v>
          </cell>
        </row>
        <row r="12221">
          <cell r="A12221">
            <v>34904</v>
          </cell>
        </row>
        <row r="12222">
          <cell r="A12222">
            <v>34904</v>
          </cell>
        </row>
        <row r="12223">
          <cell r="A12223">
            <v>34904</v>
          </cell>
        </row>
        <row r="12224">
          <cell r="A12224">
            <v>34904</v>
          </cell>
        </row>
        <row r="12225">
          <cell r="A12225">
            <v>34905</v>
          </cell>
        </row>
        <row r="12226">
          <cell r="A12226">
            <v>34905</v>
          </cell>
        </row>
        <row r="12227">
          <cell r="A12227">
            <v>34905</v>
          </cell>
        </row>
        <row r="12228">
          <cell r="A12228">
            <v>34905</v>
          </cell>
        </row>
        <row r="12229">
          <cell r="A12229">
            <v>34905</v>
          </cell>
        </row>
        <row r="12230">
          <cell r="A12230">
            <v>34905</v>
          </cell>
        </row>
        <row r="12231">
          <cell r="A12231">
            <v>34905</v>
          </cell>
        </row>
        <row r="12232">
          <cell r="A12232">
            <v>34905</v>
          </cell>
        </row>
        <row r="12233">
          <cell r="A12233">
            <v>34905</v>
          </cell>
        </row>
        <row r="12234">
          <cell r="A12234">
            <v>34905</v>
          </cell>
        </row>
        <row r="12235">
          <cell r="A12235">
            <v>34905</v>
          </cell>
        </row>
        <row r="12236">
          <cell r="A12236">
            <v>34906</v>
          </cell>
        </row>
        <row r="12237">
          <cell r="A12237">
            <v>34906</v>
          </cell>
        </row>
        <row r="12238">
          <cell r="A12238">
            <v>34906</v>
          </cell>
        </row>
        <row r="12239">
          <cell r="A12239">
            <v>34906</v>
          </cell>
        </row>
        <row r="12240">
          <cell r="A12240">
            <v>34906</v>
          </cell>
        </row>
        <row r="12241">
          <cell r="A12241">
            <v>34906</v>
          </cell>
        </row>
        <row r="12242">
          <cell r="A12242">
            <v>34906</v>
          </cell>
        </row>
        <row r="12243">
          <cell r="A12243">
            <v>34906</v>
          </cell>
        </row>
        <row r="12244">
          <cell r="A12244">
            <v>34906</v>
          </cell>
        </row>
        <row r="12245">
          <cell r="A12245">
            <v>34906</v>
          </cell>
        </row>
        <row r="12246">
          <cell r="A12246">
            <v>34906</v>
          </cell>
        </row>
        <row r="12247">
          <cell r="A12247">
            <v>34907</v>
          </cell>
        </row>
        <row r="12248">
          <cell r="A12248">
            <v>34907</v>
          </cell>
        </row>
        <row r="12249">
          <cell r="A12249">
            <v>34907</v>
          </cell>
        </row>
        <row r="12250">
          <cell r="A12250">
            <v>34907</v>
          </cell>
        </row>
        <row r="12251">
          <cell r="A12251">
            <v>34907</v>
          </cell>
        </row>
        <row r="12252">
          <cell r="A12252">
            <v>34907</v>
          </cell>
        </row>
        <row r="12253">
          <cell r="A12253">
            <v>34907</v>
          </cell>
        </row>
        <row r="12254">
          <cell r="A12254">
            <v>34907</v>
          </cell>
        </row>
        <row r="12255">
          <cell r="A12255">
            <v>34907</v>
          </cell>
        </row>
        <row r="12256">
          <cell r="A12256">
            <v>34907</v>
          </cell>
        </row>
        <row r="12257">
          <cell r="A12257">
            <v>34907</v>
          </cell>
        </row>
        <row r="12258">
          <cell r="A12258">
            <v>34908</v>
          </cell>
        </row>
        <row r="12259">
          <cell r="A12259">
            <v>34908</v>
          </cell>
        </row>
        <row r="12260">
          <cell r="A12260">
            <v>34908</v>
          </cell>
        </row>
        <row r="12261">
          <cell r="A12261">
            <v>34908</v>
          </cell>
        </row>
        <row r="12262">
          <cell r="A12262">
            <v>34908</v>
          </cell>
        </row>
        <row r="12263">
          <cell r="A12263">
            <v>34908</v>
          </cell>
        </row>
        <row r="12264">
          <cell r="A12264">
            <v>34908</v>
          </cell>
        </row>
        <row r="12265">
          <cell r="A12265">
            <v>34908</v>
          </cell>
        </row>
        <row r="12266">
          <cell r="A12266">
            <v>34908</v>
          </cell>
        </row>
        <row r="12267">
          <cell r="A12267">
            <v>34908</v>
          </cell>
        </row>
        <row r="12268">
          <cell r="A12268">
            <v>34908</v>
          </cell>
        </row>
        <row r="12269">
          <cell r="A12269">
            <v>34911</v>
          </cell>
        </row>
        <row r="12270">
          <cell r="A12270">
            <v>34911</v>
          </cell>
        </row>
        <row r="12271">
          <cell r="A12271">
            <v>34911</v>
          </cell>
        </row>
        <row r="12272">
          <cell r="A12272">
            <v>34911</v>
          </cell>
        </row>
        <row r="12273">
          <cell r="A12273">
            <v>34911</v>
          </cell>
        </row>
        <row r="12274">
          <cell r="A12274">
            <v>34911</v>
          </cell>
        </row>
        <row r="12275">
          <cell r="A12275">
            <v>34911</v>
          </cell>
        </row>
        <row r="12276">
          <cell r="A12276">
            <v>34911</v>
          </cell>
        </row>
        <row r="12277">
          <cell r="A12277">
            <v>34911</v>
          </cell>
        </row>
        <row r="12278">
          <cell r="A12278">
            <v>34911</v>
          </cell>
        </row>
        <row r="12279">
          <cell r="A12279">
            <v>34911</v>
          </cell>
        </row>
        <row r="12280">
          <cell r="A12280">
            <v>34912</v>
          </cell>
        </row>
        <row r="12281">
          <cell r="A12281">
            <v>34912</v>
          </cell>
        </row>
        <row r="12282">
          <cell r="A12282">
            <v>34912</v>
          </cell>
        </row>
        <row r="12283">
          <cell r="A12283">
            <v>34912</v>
          </cell>
        </row>
        <row r="12284">
          <cell r="A12284">
            <v>34912</v>
          </cell>
        </row>
        <row r="12285">
          <cell r="A12285">
            <v>34912</v>
          </cell>
        </row>
        <row r="12286">
          <cell r="A12286">
            <v>34912</v>
          </cell>
        </row>
        <row r="12287">
          <cell r="A12287">
            <v>34912</v>
          </cell>
        </row>
        <row r="12288">
          <cell r="A12288">
            <v>34912</v>
          </cell>
        </row>
        <row r="12289">
          <cell r="A12289">
            <v>34912</v>
          </cell>
        </row>
        <row r="12290">
          <cell r="A12290">
            <v>34912</v>
          </cell>
        </row>
        <row r="12291">
          <cell r="A12291">
            <v>34913</v>
          </cell>
        </row>
        <row r="12292">
          <cell r="A12292">
            <v>34913</v>
          </cell>
        </row>
        <row r="12293">
          <cell r="A12293">
            <v>34913</v>
          </cell>
        </row>
        <row r="12294">
          <cell r="A12294">
            <v>34913</v>
          </cell>
        </row>
        <row r="12295">
          <cell r="A12295">
            <v>34913</v>
          </cell>
        </row>
        <row r="12296">
          <cell r="A12296">
            <v>34913</v>
          </cell>
        </row>
        <row r="12297">
          <cell r="A12297">
            <v>34913</v>
          </cell>
        </row>
        <row r="12298">
          <cell r="A12298">
            <v>34913</v>
          </cell>
        </row>
        <row r="12299">
          <cell r="A12299">
            <v>34913</v>
          </cell>
        </row>
        <row r="12300">
          <cell r="A12300">
            <v>34913</v>
          </cell>
        </row>
        <row r="12301">
          <cell r="A12301">
            <v>34913</v>
          </cell>
        </row>
        <row r="12302">
          <cell r="A12302">
            <v>34914</v>
          </cell>
        </row>
        <row r="12303">
          <cell r="A12303">
            <v>34914</v>
          </cell>
        </row>
        <row r="12304">
          <cell r="A12304">
            <v>34914</v>
          </cell>
        </row>
        <row r="12305">
          <cell r="A12305">
            <v>34914</v>
          </cell>
        </row>
        <row r="12306">
          <cell r="A12306">
            <v>34914</v>
          </cell>
        </row>
        <row r="12307">
          <cell r="A12307">
            <v>34914</v>
          </cell>
        </row>
        <row r="12308">
          <cell r="A12308">
            <v>34914</v>
          </cell>
        </row>
        <row r="12309">
          <cell r="A12309">
            <v>34914</v>
          </cell>
        </row>
        <row r="12310">
          <cell r="A12310">
            <v>34914</v>
          </cell>
        </row>
        <row r="12311">
          <cell r="A12311">
            <v>34914</v>
          </cell>
        </row>
        <row r="12312">
          <cell r="A12312">
            <v>34914</v>
          </cell>
        </row>
        <row r="12313">
          <cell r="A12313">
            <v>34915</v>
          </cell>
        </row>
        <row r="12314">
          <cell r="A12314">
            <v>34915</v>
          </cell>
        </row>
        <row r="12315">
          <cell r="A12315">
            <v>34915</v>
          </cell>
        </row>
        <row r="12316">
          <cell r="A12316">
            <v>34915</v>
          </cell>
        </row>
        <row r="12317">
          <cell r="A12317">
            <v>34915</v>
          </cell>
        </row>
        <row r="12318">
          <cell r="A12318">
            <v>34915</v>
          </cell>
        </row>
        <row r="12319">
          <cell r="A12319">
            <v>34915</v>
          </cell>
        </row>
        <row r="12320">
          <cell r="A12320">
            <v>34915</v>
          </cell>
        </row>
        <row r="12321">
          <cell r="A12321">
            <v>34915</v>
          </cell>
        </row>
        <row r="12322">
          <cell r="A12322">
            <v>34915</v>
          </cell>
        </row>
        <row r="12323">
          <cell r="A12323">
            <v>34915</v>
          </cell>
        </row>
        <row r="12324">
          <cell r="A12324">
            <v>34919</v>
          </cell>
        </row>
        <row r="12325">
          <cell r="A12325">
            <v>34919</v>
          </cell>
        </row>
        <row r="12326">
          <cell r="A12326">
            <v>34919</v>
          </cell>
        </row>
        <row r="12327">
          <cell r="A12327">
            <v>34919</v>
          </cell>
        </row>
        <row r="12328">
          <cell r="A12328">
            <v>34919</v>
          </cell>
        </row>
        <row r="12329">
          <cell r="A12329">
            <v>34919</v>
          </cell>
        </row>
        <row r="12330">
          <cell r="A12330">
            <v>34919</v>
          </cell>
        </row>
        <row r="12331">
          <cell r="A12331">
            <v>34919</v>
          </cell>
        </row>
        <row r="12332">
          <cell r="A12332">
            <v>34919</v>
          </cell>
        </row>
        <row r="12333">
          <cell r="A12333">
            <v>34919</v>
          </cell>
        </row>
        <row r="12334">
          <cell r="A12334">
            <v>34919</v>
          </cell>
        </row>
        <row r="12335">
          <cell r="A12335">
            <v>34920</v>
          </cell>
        </row>
        <row r="12336">
          <cell r="A12336">
            <v>34920</v>
          </cell>
        </row>
        <row r="12337">
          <cell r="A12337">
            <v>34920</v>
          </cell>
        </row>
        <row r="12338">
          <cell r="A12338">
            <v>34920</v>
          </cell>
        </row>
        <row r="12339">
          <cell r="A12339">
            <v>34920</v>
          </cell>
        </row>
        <row r="12340">
          <cell r="A12340">
            <v>34920</v>
          </cell>
        </row>
        <row r="12341">
          <cell r="A12341">
            <v>34920</v>
          </cell>
        </row>
        <row r="12342">
          <cell r="A12342">
            <v>34920</v>
          </cell>
        </row>
        <row r="12343">
          <cell r="A12343">
            <v>34920</v>
          </cell>
        </row>
        <row r="12344">
          <cell r="A12344">
            <v>34920</v>
          </cell>
        </row>
        <row r="12345">
          <cell r="A12345">
            <v>34920</v>
          </cell>
        </row>
        <row r="12346">
          <cell r="A12346">
            <v>34921</v>
          </cell>
        </row>
        <row r="12347">
          <cell r="A12347">
            <v>34921</v>
          </cell>
        </row>
        <row r="12348">
          <cell r="A12348">
            <v>34921</v>
          </cell>
        </row>
        <row r="12349">
          <cell r="A12349">
            <v>34921</v>
          </cell>
        </row>
        <row r="12350">
          <cell r="A12350">
            <v>34921</v>
          </cell>
        </row>
        <row r="12351">
          <cell r="A12351">
            <v>34921</v>
          </cell>
        </row>
        <row r="12352">
          <cell r="A12352">
            <v>34921</v>
          </cell>
        </row>
        <row r="12353">
          <cell r="A12353">
            <v>34921</v>
          </cell>
        </row>
        <row r="12354">
          <cell r="A12354">
            <v>34921</v>
          </cell>
        </row>
        <row r="12355">
          <cell r="A12355">
            <v>34921</v>
          </cell>
        </row>
        <row r="12356">
          <cell r="A12356">
            <v>34921</v>
          </cell>
        </row>
        <row r="12357">
          <cell r="A12357">
            <v>34922</v>
          </cell>
        </row>
        <row r="12358">
          <cell r="A12358">
            <v>34922</v>
          </cell>
        </row>
        <row r="12359">
          <cell r="A12359">
            <v>34922</v>
          </cell>
        </row>
        <row r="12360">
          <cell r="A12360">
            <v>34922</v>
          </cell>
        </row>
        <row r="12361">
          <cell r="A12361">
            <v>34922</v>
          </cell>
        </row>
        <row r="12362">
          <cell r="A12362">
            <v>34922</v>
          </cell>
        </row>
        <row r="12363">
          <cell r="A12363">
            <v>34922</v>
          </cell>
        </row>
        <row r="12364">
          <cell r="A12364">
            <v>34922</v>
          </cell>
        </row>
        <row r="12365">
          <cell r="A12365">
            <v>34922</v>
          </cell>
        </row>
        <row r="12366">
          <cell r="A12366">
            <v>34922</v>
          </cell>
        </row>
        <row r="12367">
          <cell r="A12367">
            <v>34922</v>
          </cell>
        </row>
        <row r="12368">
          <cell r="A12368">
            <v>34925</v>
          </cell>
        </row>
        <row r="12369">
          <cell r="A12369">
            <v>34925</v>
          </cell>
        </row>
        <row r="12370">
          <cell r="A12370">
            <v>34925</v>
          </cell>
        </row>
        <row r="12371">
          <cell r="A12371">
            <v>34925</v>
          </cell>
        </row>
        <row r="12372">
          <cell r="A12372">
            <v>34925</v>
          </cell>
        </row>
        <row r="12373">
          <cell r="A12373">
            <v>34925</v>
          </cell>
        </row>
        <row r="12374">
          <cell r="A12374">
            <v>34925</v>
          </cell>
        </row>
        <row r="12375">
          <cell r="A12375">
            <v>34925</v>
          </cell>
        </row>
        <row r="12376">
          <cell r="A12376">
            <v>34925</v>
          </cell>
        </row>
        <row r="12377">
          <cell r="A12377">
            <v>34925</v>
          </cell>
        </row>
        <row r="12378">
          <cell r="A12378">
            <v>34925</v>
          </cell>
        </row>
        <row r="12379">
          <cell r="A12379">
            <v>34926</v>
          </cell>
        </row>
        <row r="12380">
          <cell r="A12380">
            <v>34926</v>
          </cell>
        </row>
        <row r="12381">
          <cell r="A12381">
            <v>34926</v>
          </cell>
        </row>
        <row r="12382">
          <cell r="A12382">
            <v>34926</v>
          </cell>
        </row>
        <row r="12383">
          <cell r="A12383">
            <v>34926</v>
          </cell>
        </row>
        <row r="12384">
          <cell r="A12384">
            <v>34926</v>
          </cell>
        </row>
        <row r="12385">
          <cell r="A12385">
            <v>34926</v>
          </cell>
        </row>
        <row r="12386">
          <cell r="A12386">
            <v>34926</v>
          </cell>
        </row>
        <row r="12387">
          <cell r="A12387">
            <v>34926</v>
          </cell>
        </row>
        <row r="12388">
          <cell r="A12388">
            <v>34926</v>
          </cell>
        </row>
        <row r="12389">
          <cell r="A12389">
            <v>34926</v>
          </cell>
        </row>
        <row r="12390">
          <cell r="A12390">
            <v>34927</v>
          </cell>
        </row>
        <row r="12391">
          <cell r="A12391">
            <v>34927</v>
          </cell>
        </row>
        <row r="12392">
          <cell r="A12392">
            <v>34927</v>
          </cell>
        </row>
        <row r="12393">
          <cell r="A12393">
            <v>34927</v>
          </cell>
        </row>
        <row r="12394">
          <cell r="A12394">
            <v>34927</v>
          </cell>
        </row>
        <row r="12395">
          <cell r="A12395">
            <v>34927</v>
          </cell>
        </row>
        <row r="12396">
          <cell r="A12396">
            <v>34927</v>
          </cell>
        </row>
        <row r="12397">
          <cell r="A12397">
            <v>34927</v>
          </cell>
        </row>
        <row r="12398">
          <cell r="A12398">
            <v>34927</v>
          </cell>
        </row>
        <row r="12399">
          <cell r="A12399">
            <v>34927</v>
          </cell>
        </row>
        <row r="12400">
          <cell r="A12400">
            <v>34927</v>
          </cell>
        </row>
        <row r="12401">
          <cell r="A12401">
            <v>34928</v>
          </cell>
        </row>
        <row r="12402">
          <cell r="A12402">
            <v>34928</v>
          </cell>
        </row>
        <row r="12403">
          <cell r="A12403">
            <v>34928</v>
          </cell>
        </row>
        <row r="12404">
          <cell r="A12404">
            <v>34928</v>
          </cell>
        </row>
        <row r="12405">
          <cell r="A12405">
            <v>34928</v>
          </cell>
        </row>
        <row r="12406">
          <cell r="A12406">
            <v>34928</v>
          </cell>
        </row>
        <row r="12407">
          <cell r="A12407">
            <v>34928</v>
          </cell>
        </row>
        <row r="12408">
          <cell r="A12408">
            <v>34928</v>
          </cell>
        </row>
        <row r="12409">
          <cell r="A12409">
            <v>34928</v>
          </cell>
        </row>
        <row r="12410">
          <cell r="A12410">
            <v>34928</v>
          </cell>
        </row>
        <row r="12411">
          <cell r="A12411">
            <v>34928</v>
          </cell>
        </row>
        <row r="12412">
          <cell r="A12412">
            <v>34929</v>
          </cell>
        </row>
        <row r="12413">
          <cell r="A12413">
            <v>34929</v>
          </cell>
        </row>
        <row r="12414">
          <cell r="A12414">
            <v>34929</v>
          </cell>
        </row>
        <row r="12415">
          <cell r="A12415">
            <v>34929</v>
          </cell>
        </row>
        <row r="12416">
          <cell r="A12416">
            <v>34929</v>
          </cell>
        </row>
        <row r="12417">
          <cell r="A12417">
            <v>34929</v>
          </cell>
        </row>
        <row r="12418">
          <cell r="A12418">
            <v>34929</v>
          </cell>
        </row>
        <row r="12419">
          <cell r="A12419">
            <v>34929</v>
          </cell>
        </row>
        <row r="12420">
          <cell r="A12420">
            <v>34929</v>
          </cell>
        </row>
        <row r="12421">
          <cell r="A12421">
            <v>34929</v>
          </cell>
        </row>
        <row r="12422">
          <cell r="A12422">
            <v>34929</v>
          </cell>
        </row>
        <row r="12423">
          <cell r="A12423">
            <v>34932</v>
          </cell>
        </row>
        <row r="12424">
          <cell r="A12424">
            <v>34932</v>
          </cell>
        </row>
        <row r="12425">
          <cell r="A12425">
            <v>34932</v>
          </cell>
        </row>
        <row r="12426">
          <cell r="A12426">
            <v>34932</v>
          </cell>
        </row>
        <row r="12427">
          <cell r="A12427">
            <v>34932</v>
          </cell>
        </row>
        <row r="12428">
          <cell r="A12428">
            <v>34932</v>
          </cell>
        </row>
        <row r="12429">
          <cell r="A12429">
            <v>34932</v>
          </cell>
        </row>
        <row r="12430">
          <cell r="A12430">
            <v>34932</v>
          </cell>
        </row>
        <row r="12431">
          <cell r="A12431">
            <v>34932</v>
          </cell>
        </row>
        <row r="12432">
          <cell r="A12432">
            <v>34932</v>
          </cell>
        </row>
        <row r="12433">
          <cell r="A12433">
            <v>34932</v>
          </cell>
        </row>
        <row r="12434">
          <cell r="A12434">
            <v>34933</v>
          </cell>
        </row>
        <row r="12435">
          <cell r="A12435">
            <v>34933</v>
          </cell>
        </row>
        <row r="12436">
          <cell r="A12436">
            <v>34933</v>
          </cell>
        </row>
        <row r="12437">
          <cell r="A12437">
            <v>34933</v>
          </cell>
        </row>
        <row r="12438">
          <cell r="A12438">
            <v>34933</v>
          </cell>
        </row>
        <row r="12439">
          <cell r="A12439">
            <v>34933</v>
          </cell>
        </row>
        <row r="12440">
          <cell r="A12440">
            <v>34933</v>
          </cell>
        </row>
        <row r="12441">
          <cell r="A12441">
            <v>34933</v>
          </cell>
        </row>
        <row r="12442">
          <cell r="A12442">
            <v>34933</v>
          </cell>
        </row>
        <row r="12443">
          <cell r="A12443">
            <v>34933</v>
          </cell>
        </row>
        <row r="12444">
          <cell r="A12444">
            <v>34933</v>
          </cell>
        </row>
        <row r="12445">
          <cell r="A12445">
            <v>34934</v>
          </cell>
        </row>
        <row r="12446">
          <cell r="A12446">
            <v>34934</v>
          </cell>
        </row>
        <row r="12447">
          <cell r="A12447">
            <v>34934</v>
          </cell>
        </row>
        <row r="12448">
          <cell r="A12448">
            <v>34934</v>
          </cell>
        </row>
        <row r="12449">
          <cell r="A12449">
            <v>34934</v>
          </cell>
        </row>
        <row r="12450">
          <cell r="A12450">
            <v>34934</v>
          </cell>
        </row>
        <row r="12451">
          <cell r="A12451">
            <v>34934</v>
          </cell>
        </row>
        <row r="12452">
          <cell r="A12452">
            <v>34934</v>
          </cell>
        </row>
        <row r="12453">
          <cell r="A12453">
            <v>34934</v>
          </cell>
        </row>
        <row r="12454">
          <cell r="A12454">
            <v>34934</v>
          </cell>
        </row>
        <row r="12455">
          <cell r="A12455">
            <v>34934</v>
          </cell>
        </row>
        <row r="12456">
          <cell r="A12456">
            <v>34935</v>
          </cell>
        </row>
        <row r="12457">
          <cell r="A12457">
            <v>34935</v>
          </cell>
        </row>
        <row r="12458">
          <cell r="A12458">
            <v>34935</v>
          </cell>
        </row>
        <row r="12459">
          <cell r="A12459">
            <v>34935</v>
          </cell>
        </row>
        <row r="12460">
          <cell r="A12460">
            <v>34935</v>
          </cell>
        </row>
        <row r="12461">
          <cell r="A12461">
            <v>34935</v>
          </cell>
        </row>
        <row r="12462">
          <cell r="A12462">
            <v>34935</v>
          </cell>
        </row>
        <row r="12463">
          <cell r="A12463">
            <v>34935</v>
          </cell>
        </row>
        <row r="12464">
          <cell r="A12464">
            <v>34935</v>
          </cell>
        </row>
        <row r="12465">
          <cell r="A12465">
            <v>34935</v>
          </cell>
        </row>
        <row r="12466">
          <cell r="A12466">
            <v>34935</v>
          </cell>
        </row>
        <row r="12467">
          <cell r="A12467">
            <v>34936</v>
          </cell>
        </row>
        <row r="12468">
          <cell r="A12468">
            <v>34936</v>
          </cell>
        </row>
        <row r="12469">
          <cell r="A12469">
            <v>34936</v>
          </cell>
        </row>
        <row r="12470">
          <cell r="A12470">
            <v>34936</v>
          </cell>
        </row>
        <row r="12471">
          <cell r="A12471">
            <v>34936</v>
          </cell>
        </row>
        <row r="12472">
          <cell r="A12472">
            <v>34936</v>
          </cell>
        </row>
        <row r="12473">
          <cell r="A12473">
            <v>34936</v>
          </cell>
        </row>
        <row r="12474">
          <cell r="A12474">
            <v>34936</v>
          </cell>
        </row>
        <row r="12475">
          <cell r="A12475">
            <v>34936</v>
          </cell>
        </row>
        <row r="12476">
          <cell r="A12476">
            <v>34936</v>
          </cell>
        </row>
        <row r="12477">
          <cell r="A12477">
            <v>34936</v>
          </cell>
        </row>
        <row r="12478">
          <cell r="A12478">
            <v>34939</v>
          </cell>
        </row>
        <row r="12479">
          <cell r="A12479">
            <v>34939</v>
          </cell>
        </row>
        <row r="12480">
          <cell r="A12480">
            <v>34939</v>
          </cell>
        </row>
        <row r="12481">
          <cell r="A12481">
            <v>34939</v>
          </cell>
        </row>
        <row r="12482">
          <cell r="A12482">
            <v>34939</v>
          </cell>
        </row>
        <row r="12483">
          <cell r="A12483">
            <v>34939</v>
          </cell>
        </row>
        <row r="12484">
          <cell r="A12484">
            <v>34939</v>
          </cell>
        </row>
        <row r="12485">
          <cell r="A12485">
            <v>34939</v>
          </cell>
        </row>
        <row r="12486">
          <cell r="A12486">
            <v>34939</v>
          </cell>
        </row>
        <row r="12487">
          <cell r="A12487">
            <v>34939</v>
          </cell>
        </row>
        <row r="12488">
          <cell r="A12488">
            <v>34939</v>
          </cell>
        </row>
        <row r="12489">
          <cell r="A12489">
            <v>34940</v>
          </cell>
        </row>
        <row r="12490">
          <cell r="A12490">
            <v>34940</v>
          </cell>
        </row>
        <row r="12491">
          <cell r="A12491">
            <v>34940</v>
          </cell>
        </row>
        <row r="12492">
          <cell r="A12492">
            <v>34940</v>
          </cell>
        </row>
        <row r="12493">
          <cell r="A12493">
            <v>34940</v>
          </cell>
        </row>
        <row r="12494">
          <cell r="A12494">
            <v>34940</v>
          </cell>
        </row>
        <row r="12495">
          <cell r="A12495">
            <v>34940</v>
          </cell>
        </row>
        <row r="12496">
          <cell r="A12496">
            <v>34940</v>
          </cell>
        </row>
        <row r="12497">
          <cell r="A12497">
            <v>34940</v>
          </cell>
        </row>
        <row r="12498">
          <cell r="A12498">
            <v>34940</v>
          </cell>
        </row>
        <row r="12499">
          <cell r="A12499">
            <v>34940</v>
          </cell>
        </row>
        <row r="12500">
          <cell r="A12500">
            <v>34941</v>
          </cell>
        </row>
        <row r="12501">
          <cell r="A12501">
            <v>34941</v>
          </cell>
        </row>
        <row r="12502">
          <cell r="A12502">
            <v>34941</v>
          </cell>
        </row>
        <row r="12503">
          <cell r="A12503">
            <v>34941</v>
          </cell>
        </row>
        <row r="12504">
          <cell r="A12504">
            <v>34941</v>
          </cell>
        </row>
        <row r="12505">
          <cell r="A12505">
            <v>34941</v>
          </cell>
        </row>
        <row r="12506">
          <cell r="A12506">
            <v>34941</v>
          </cell>
        </row>
        <row r="12507">
          <cell r="A12507">
            <v>34941</v>
          </cell>
        </row>
        <row r="12508">
          <cell r="A12508">
            <v>34941</v>
          </cell>
        </row>
        <row r="12509">
          <cell r="A12509">
            <v>34941</v>
          </cell>
        </row>
        <row r="12510">
          <cell r="A12510">
            <v>34941</v>
          </cell>
        </row>
        <row r="12511">
          <cell r="A12511">
            <v>34942</v>
          </cell>
        </row>
        <row r="12512">
          <cell r="A12512">
            <v>34942</v>
          </cell>
        </row>
        <row r="12513">
          <cell r="A12513">
            <v>34942</v>
          </cell>
        </row>
        <row r="12514">
          <cell r="A12514">
            <v>34942</v>
          </cell>
        </row>
        <row r="12515">
          <cell r="A12515">
            <v>34942</v>
          </cell>
        </row>
        <row r="12516">
          <cell r="A12516">
            <v>34942</v>
          </cell>
        </row>
        <row r="12517">
          <cell r="A12517">
            <v>34942</v>
          </cell>
        </row>
        <row r="12518">
          <cell r="A12518">
            <v>34942</v>
          </cell>
        </row>
        <row r="12519">
          <cell r="A12519">
            <v>34942</v>
          </cell>
        </row>
        <row r="12520">
          <cell r="A12520">
            <v>34942</v>
          </cell>
        </row>
        <row r="12521">
          <cell r="A12521">
            <v>34942</v>
          </cell>
        </row>
        <row r="12522">
          <cell r="A12522">
            <v>34943</v>
          </cell>
        </row>
        <row r="12523">
          <cell r="A12523">
            <v>34943</v>
          </cell>
        </row>
        <row r="12524">
          <cell r="A12524">
            <v>34943</v>
          </cell>
        </row>
        <row r="12525">
          <cell r="A12525">
            <v>34943</v>
          </cell>
        </row>
        <row r="12526">
          <cell r="A12526">
            <v>34943</v>
          </cell>
        </row>
        <row r="12527">
          <cell r="A12527">
            <v>34943</v>
          </cell>
        </row>
        <row r="12528">
          <cell r="A12528">
            <v>34943</v>
          </cell>
        </row>
        <row r="12529">
          <cell r="A12529">
            <v>34943</v>
          </cell>
        </row>
        <row r="12530">
          <cell r="A12530">
            <v>34943</v>
          </cell>
        </row>
        <row r="12531">
          <cell r="A12531">
            <v>34943</v>
          </cell>
        </row>
        <row r="12532">
          <cell r="A12532">
            <v>34943</v>
          </cell>
        </row>
        <row r="12533">
          <cell r="A12533">
            <v>34946</v>
          </cell>
        </row>
        <row r="12534">
          <cell r="A12534">
            <v>34946</v>
          </cell>
        </row>
        <row r="12535">
          <cell r="A12535">
            <v>34946</v>
          </cell>
        </row>
        <row r="12536">
          <cell r="A12536">
            <v>34946</v>
          </cell>
        </row>
        <row r="12537">
          <cell r="A12537">
            <v>34946</v>
          </cell>
        </row>
        <row r="12538">
          <cell r="A12538">
            <v>34946</v>
          </cell>
        </row>
        <row r="12539">
          <cell r="A12539">
            <v>34946</v>
          </cell>
        </row>
        <row r="12540">
          <cell r="A12540">
            <v>34946</v>
          </cell>
        </row>
        <row r="12541">
          <cell r="A12541">
            <v>34946</v>
          </cell>
        </row>
        <row r="12542">
          <cell r="A12542">
            <v>34946</v>
          </cell>
        </row>
        <row r="12543">
          <cell r="A12543">
            <v>34946</v>
          </cell>
        </row>
        <row r="12544">
          <cell r="A12544">
            <v>34947</v>
          </cell>
        </row>
        <row r="12545">
          <cell r="A12545">
            <v>34947</v>
          </cell>
        </row>
        <row r="12546">
          <cell r="A12546">
            <v>34947</v>
          </cell>
        </row>
        <row r="12547">
          <cell r="A12547">
            <v>34947</v>
          </cell>
        </row>
        <row r="12548">
          <cell r="A12548">
            <v>34947</v>
          </cell>
        </row>
        <row r="12549">
          <cell r="A12549">
            <v>34947</v>
          </cell>
        </row>
        <row r="12550">
          <cell r="A12550">
            <v>34947</v>
          </cell>
        </row>
        <row r="12551">
          <cell r="A12551">
            <v>34947</v>
          </cell>
        </row>
        <row r="12552">
          <cell r="A12552">
            <v>34947</v>
          </cell>
        </row>
        <row r="12553">
          <cell r="A12553">
            <v>34947</v>
          </cell>
        </row>
        <row r="12554">
          <cell r="A12554">
            <v>34947</v>
          </cell>
        </row>
        <row r="12555">
          <cell r="A12555">
            <v>34948</v>
          </cell>
        </row>
        <row r="12556">
          <cell r="A12556">
            <v>34948</v>
          </cell>
        </row>
        <row r="12557">
          <cell r="A12557">
            <v>34948</v>
          </cell>
        </row>
        <row r="12558">
          <cell r="A12558">
            <v>34948</v>
          </cell>
        </row>
        <row r="12559">
          <cell r="A12559">
            <v>34948</v>
          </cell>
        </row>
        <row r="12560">
          <cell r="A12560">
            <v>34948</v>
          </cell>
        </row>
        <row r="12561">
          <cell r="A12561">
            <v>34948</v>
          </cell>
        </row>
        <row r="12562">
          <cell r="A12562">
            <v>34948</v>
          </cell>
        </row>
        <row r="12563">
          <cell r="A12563">
            <v>34948</v>
          </cell>
        </row>
        <row r="12564">
          <cell r="A12564">
            <v>34948</v>
          </cell>
        </row>
        <row r="12565">
          <cell r="A12565">
            <v>34948</v>
          </cell>
        </row>
        <row r="12566">
          <cell r="A12566">
            <v>34949</v>
          </cell>
        </row>
        <row r="12567">
          <cell r="A12567">
            <v>34949</v>
          </cell>
        </row>
        <row r="12568">
          <cell r="A12568">
            <v>34949</v>
          </cell>
        </row>
        <row r="12569">
          <cell r="A12569">
            <v>34949</v>
          </cell>
        </row>
        <row r="12570">
          <cell r="A12570">
            <v>34949</v>
          </cell>
        </row>
        <row r="12571">
          <cell r="A12571">
            <v>34949</v>
          </cell>
        </row>
        <row r="12572">
          <cell r="A12572">
            <v>34949</v>
          </cell>
        </row>
        <row r="12573">
          <cell r="A12573">
            <v>34949</v>
          </cell>
        </row>
        <row r="12574">
          <cell r="A12574">
            <v>34949</v>
          </cell>
        </row>
        <row r="12575">
          <cell r="A12575">
            <v>34949</v>
          </cell>
        </row>
        <row r="12576">
          <cell r="A12576">
            <v>34949</v>
          </cell>
        </row>
        <row r="12577">
          <cell r="A12577">
            <v>34950</v>
          </cell>
        </row>
        <row r="12578">
          <cell r="A12578">
            <v>34950</v>
          </cell>
        </row>
        <row r="12579">
          <cell r="A12579">
            <v>34950</v>
          </cell>
        </row>
        <row r="12580">
          <cell r="A12580">
            <v>34950</v>
          </cell>
        </row>
        <row r="12581">
          <cell r="A12581">
            <v>34950</v>
          </cell>
        </row>
        <row r="12582">
          <cell r="A12582">
            <v>34950</v>
          </cell>
        </row>
        <row r="12583">
          <cell r="A12583">
            <v>34950</v>
          </cell>
        </row>
        <row r="12584">
          <cell r="A12584">
            <v>34950</v>
          </cell>
        </row>
        <row r="12585">
          <cell r="A12585">
            <v>34950</v>
          </cell>
        </row>
        <row r="12586">
          <cell r="A12586">
            <v>34950</v>
          </cell>
        </row>
        <row r="12587">
          <cell r="A12587">
            <v>34950</v>
          </cell>
        </row>
        <row r="12588">
          <cell r="A12588">
            <v>34953</v>
          </cell>
        </row>
        <row r="12589">
          <cell r="A12589">
            <v>34953</v>
          </cell>
        </row>
        <row r="12590">
          <cell r="A12590">
            <v>34953</v>
          </cell>
        </row>
        <row r="12591">
          <cell r="A12591">
            <v>34953</v>
          </cell>
        </row>
        <row r="12592">
          <cell r="A12592">
            <v>34953</v>
          </cell>
        </row>
        <row r="12593">
          <cell r="A12593">
            <v>34953</v>
          </cell>
        </row>
        <row r="12594">
          <cell r="A12594">
            <v>34953</v>
          </cell>
        </row>
        <row r="12595">
          <cell r="A12595">
            <v>34953</v>
          </cell>
        </row>
        <row r="12596">
          <cell r="A12596">
            <v>34953</v>
          </cell>
        </row>
        <row r="12597">
          <cell r="A12597">
            <v>34953</v>
          </cell>
        </row>
        <row r="12598">
          <cell r="A12598">
            <v>34953</v>
          </cell>
        </row>
        <row r="12599">
          <cell r="A12599">
            <v>34954</v>
          </cell>
        </row>
        <row r="12600">
          <cell r="A12600">
            <v>34954</v>
          </cell>
        </row>
        <row r="12601">
          <cell r="A12601">
            <v>34954</v>
          </cell>
        </row>
        <row r="12602">
          <cell r="A12602">
            <v>34954</v>
          </cell>
        </row>
        <row r="12603">
          <cell r="A12603">
            <v>34954</v>
          </cell>
        </row>
        <row r="12604">
          <cell r="A12604">
            <v>34954</v>
          </cell>
        </row>
        <row r="12605">
          <cell r="A12605">
            <v>34954</v>
          </cell>
        </row>
        <row r="12606">
          <cell r="A12606">
            <v>34954</v>
          </cell>
        </row>
        <row r="12607">
          <cell r="A12607">
            <v>34954</v>
          </cell>
        </row>
        <row r="12608">
          <cell r="A12608">
            <v>34954</v>
          </cell>
        </row>
        <row r="12609">
          <cell r="A12609">
            <v>34954</v>
          </cell>
        </row>
        <row r="12610">
          <cell r="A12610">
            <v>34955</v>
          </cell>
        </row>
        <row r="12611">
          <cell r="A12611">
            <v>34955</v>
          </cell>
        </row>
        <row r="12612">
          <cell r="A12612">
            <v>34955</v>
          </cell>
        </row>
        <row r="12613">
          <cell r="A12613">
            <v>34955</v>
          </cell>
        </row>
        <row r="12614">
          <cell r="A12614">
            <v>34955</v>
          </cell>
        </row>
        <row r="12615">
          <cell r="A12615">
            <v>34955</v>
          </cell>
        </row>
        <row r="12616">
          <cell r="A12616">
            <v>34955</v>
          </cell>
        </row>
        <row r="12617">
          <cell r="A12617">
            <v>34955</v>
          </cell>
        </row>
        <row r="12618">
          <cell r="A12618">
            <v>34955</v>
          </cell>
        </row>
        <row r="12619">
          <cell r="A12619">
            <v>34955</v>
          </cell>
        </row>
        <row r="12620">
          <cell r="A12620">
            <v>34955</v>
          </cell>
        </row>
        <row r="12621">
          <cell r="A12621">
            <v>34956</v>
          </cell>
        </row>
        <row r="12622">
          <cell r="A12622">
            <v>34956</v>
          </cell>
        </row>
        <row r="12623">
          <cell r="A12623">
            <v>34956</v>
          </cell>
        </row>
        <row r="12624">
          <cell r="A12624">
            <v>34956</v>
          </cell>
        </row>
        <row r="12625">
          <cell r="A12625">
            <v>34956</v>
          </cell>
        </row>
        <row r="12626">
          <cell r="A12626">
            <v>34956</v>
          </cell>
        </row>
        <row r="12627">
          <cell r="A12627">
            <v>34956</v>
          </cell>
        </row>
        <row r="12628">
          <cell r="A12628">
            <v>34956</v>
          </cell>
        </row>
        <row r="12629">
          <cell r="A12629">
            <v>34956</v>
          </cell>
        </row>
        <row r="12630">
          <cell r="A12630">
            <v>34956</v>
          </cell>
        </row>
        <row r="12631">
          <cell r="A12631">
            <v>34956</v>
          </cell>
        </row>
        <row r="12632">
          <cell r="A12632">
            <v>34957</v>
          </cell>
        </row>
        <row r="12633">
          <cell r="A12633">
            <v>34957</v>
          </cell>
        </row>
        <row r="12634">
          <cell r="A12634">
            <v>34957</v>
          </cell>
        </row>
        <row r="12635">
          <cell r="A12635">
            <v>34957</v>
          </cell>
        </row>
        <row r="12636">
          <cell r="A12636">
            <v>34957</v>
          </cell>
        </row>
        <row r="12637">
          <cell r="A12637">
            <v>34957</v>
          </cell>
        </row>
        <row r="12638">
          <cell r="A12638">
            <v>34957</v>
          </cell>
        </row>
        <row r="12639">
          <cell r="A12639">
            <v>34957</v>
          </cell>
        </row>
        <row r="12640">
          <cell r="A12640">
            <v>34957</v>
          </cell>
        </row>
        <row r="12641">
          <cell r="A12641">
            <v>34957</v>
          </cell>
        </row>
        <row r="12642">
          <cell r="A12642">
            <v>34957</v>
          </cell>
        </row>
        <row r="12643">
          <cell r="A12643">
            <v>34960</v>
          </cell>
        </row>
        <row r="12644">
          <cell r="A12644">
            <v>34960</v>
          </cell>
        </row>
        <row r="12645">
          <cell r="A12645">
            <v>34960</v>
          </cell>
        </row>
        <row r="12646">
          <cell r="A12646">
            <v>34960</v>
          </cell>
        </row>
        <row r="12647">
          <cell r="A12647">
            <v>34960</v>
          </cell>
        </row>
        <row r="12648">
          <cell r="A12648">
            <v>34960</v>
          </cell>
        </row>
        <row r="12649">
          <cell r="A12649">
            <v>34960</v>
          </cell>
        </row>
        <row r="12650">
          <cell r="A12650">
            <v>34960</v>
          </cell>
        </row>
        <row r="12651">
          <cell r="A12651">
            <v>34960</v>
          </cell>
        </row>
        <row r="12652">
          <cell r="A12652">
            <v>34960</v>
          </cell>
        </row>
        <row r="12653">
          <cell r="A12653">
            <v>34960</v>
          </cell>
        </row>
        <row r="12654">
          <cell r="A12654">
            <v>34961</v>
          </cell>
        </row>
        <row r="12655">
          <cell r="A12655">
            <v>34961</v>
          </cell>
        </row>
        <row r="12656">
          <cell r="A12656">
            <v>34961</v>
          </cell>
        </row>
        <row r="12657">
          <cell r="A12657">
            <v>34961</v>
          </cell>
        </row>
        <row r="12658">
          <cell r="A12658">
            <v>34961</v>
          </cell>
        </row>
        <row r="12659">
          <cell r="A12659">
            <v>34961</v>
          </cell>
        </row>
        <row r="12660">
          <cell r="A12660">
            <v>34961</v>
          </cell>
        </row>
        <row r="12661">
          <cell r="A12661">
            <v>34961</v>
          </cell>
        </row>
        <row r="12662">
          <cell r="A12662">
            <v>34961</v>
          </cell>
        </row>
        <row r="12663">
          <cell r="A12663">
            <v>34961</v>
          </cell>
        </row>
        <row r="12664">
          <cell r="A12664">
            <v>34961</v>
          </cell>
        </row>
        <row r="12665">
          <cell r="A12665">
            <v>34962</v>
          </cell>
        </row>
        <row r="12666">
          <cell r="A12666">
            <v>34962</v>
          </cell>
        </row>
        <row r="12667">
          <cell r="A12667">
            <v>34962</v>
          </cell>
        </row>
        <row r="12668">
          <cell r="A12668">
            <v>34962</v>
          </cell>
        </row>
        <row r="12669">
          <cell r="A12669">
            <v>34962</v>
          </cell>
        </row>
        <row r="12670">
          <cell r="A12670">
            <v>34962</v>
          </cell>
        </row>
        <row r="12671">
          <cell r="A12671">
            <v>34962</v>
          </cell>
        </row>
        <row r="12672">
          <cell r="A12672">
            <v>34962</v>
          </cell>
        </row>
        <row r="12673">
          <cell r="A12673">
            <v>34962</v>
          </cell>
        </row>
        <row r="12674">
          <cell r="A12674">
            <v>34962</v>
          </cell>
        </row>
        <row r="12675">
          <cell r="A12675">
            <v>34962</v>
          </cell>
        </row>
        <row r="12676">
          <cell r="A12676">
            <v>34963</v>
          </cell>
        </row>
        <row r="12677">
          <cell r="A12677">
            <v>34963</v>
          </cell>
        </row>
        <row r="12678">
          <cell r="A12678">
            <v>34963</v>
          </cell>
        </row>
        <row r="12679">
          <cell r="A12679">
            <v>34963</v>
          </cell>
        </row>
        <row r="12680">
          <cell r="A12680">
            <v>34963</v>
          </cell>
        </row>
        <row r="12681">
          <cell r="A12681">
            <v>34963</v>
          </cell>
        </row>
        <row r="12682">
          <cell r="A12682">
            <v>34963</v>
          </cell>
        </row>
        <row r="12683">
          <cell r="A12683">
            <v>34963</v>
          </cell>
        </row>
        <row r="12684">
          <cell r="A12684">
            <v>34963</v>
          </cell>
        </row>
        <row r="12685">
          <cell r="A12685">
            <v>34963</v>
          </cell>
        </row>
        <row r="12686">
          <cell r="A12686">
            <v>34963</v>
          </cell>
        </row>
        <row r="12687">
          <cell r="A12687">
            <v>34964</v>
          </cell>
        </row>
        <row r="12688">
          <cell r="A12688">
            <v>34964</v>
          </cell>
        </row>
        <row r="12689">
          <cell r="A12689">
            <v>34964</v>
          </cell>
        </row>
        <row r="12690">
          <cell r="A12690">
            <v>34964</v>
          </cell>
        </row>
        <row r="12691">
          <cell r="A12691">
            <v>34964</v>
          </cell>
        </row>
        <row r="12692">
          <cell r="A12692">
            <v>34964</v>
          </cell>
        </row>
        <row r="12693">
          <cell r="A12693">
            <v>34964</v>
          </cell>
        </row>
        <row r="12694">
          <cell r="A12694">
            <v>34964</v>
          </cell>
        </row>
        <row r="12695">
          <cell r="A12695">
            <v>34964</v>
          </cell>
        </row>
        <row r="12696">
          <cell r="A12696">
            <v>34964</v>
          </cell>
        </row>
        <row r="12697">
          <cell r="A12697">
            <v>34964</v>
          </cell>
        </row>
        <row r="12698">
          <cell r="A12698">
            <v>34967</v>
          </cell>
        </row>
        <row r="12699">
          <cell r="A12699">
            <v>34967</v>
          </cell>
        </row>
        <row r="12700">
          <cell r="A12700">
            <v>34967</v>
          </cell>
        </row>
        <row r="12701">
          <cell r="A12701">
            <v>34967</v>
          </cell>
        </row>
        <row r="12702">
          <cell r="A12702">
            <v>34967</v>
          </cell>
        </row>
        <row r="12703">
          <cell r="A12703">
            <v>34967</v>
          </cell>
        </row>
        <row r="12704">
          <cell r="A12704">
            <v>34967</v>
          </cell>
        </row>
        <row r="12705">
          <cell r="A12705">
            <v>34967</v>
          </cell>
        </row>
        <row r="12706">
          <cell r="A12706">
            <v>34967</v>
          </cell>
        </row>
        <row r="12707">
          <cell r="A12707">
            <v>34967</v>
          </cell>
        </row>
        <row r="12708">
          <cell r="A12708">
            <v>34967</v>
          </cell>
        </row>
        <row r="12709">
          <cell r="A12709">
            <v>34968</v>
          </cell>
        </row>
        <row r="12710">
          <cell r="A12710">
            <v>34968</v>
          </cell>
        </row>
        <row r="12711">
          <cell r="A12711">
            <v>34968</v>
          </cell>
        </row>
        <row r="12712">
          <cell r="A12712">
            <v>34968</v>
          </cell>
        </row>
        <row r="12713">
          <cell r="A12713">
            <v>34968</v>
          </cell>
        </row>
        <row r="12714">
          <cell r="A12714">
            <v>34968</v>
          </cell>
        </row>
        <row r="12715">
          <cell r="A12715">
            <v>34968</v>
          </cell>
        </row>
        <row r="12716">
          <cell r="A12716">
            <v>34968</v>
          </cell>
        </row>
        <row r="12717">
          <cell r="A12717">
            <v>34968</v>
          </cell>
        </row>
        <row r="12718">
          <cell r="A12718">
            <v>34968</v>
          </cell>
        </row>
        <row r="12719">
          <cell r="A12719">
            <v>34968</v>
          </cell>
        </row>
        <row r="12720">
          <cell r="A12720">
            <v>34969</v>
          </cell>
        </row>
        <row r="12721">
          <cell r="A12721">
            <v>34969</v>
          </cell>
        </row>
        <row r="12722">
          <cell r="A12722">
            <v>34969</v>
          </cell>
        </row>
        <row r="12723">
          <cell r="A12723">
            <v>34969</v>
          </cell>
        </row>
        <row r="12724">
          <cell r="A12724">
            <v>34969</v>
          </cell>
        </row>
        <row r="12725">
          <cell r="A12725">
            <v>34969</v>
          </cell>
        </row>
        <row r="12726">
          <cell r="A12726">
            <v>34969</v>
          </cell>
        </row>
        <row r="12727">
          <cell r="A12727">
            <v>34969</v>
          </cell>
        </row>
        <row r="12728">
          <cell r="A12728">
            <v>34969</v>
          </cell>
        </row>
        <row r="12729">
          <cell r="A12729">
            <v>34969</v>
          </cell>
        </row>
        <row r="12730">
          <cell r="A12730">
            <v>34969</v>
          </cell>
        </row>
        <row r="12731">
          <cell r="A12731">
            <v>34970</v>
          </cell>
        </row>
        <row r="12732">
          <cell r="A12732">
            <v>34970</v>
          </cell>
        </row>
        <row r="12733">
          <cell r="A12733">
            <v>34970</v>
          </cell>
        </row>
        <row r="12734">
          <cell r="A12734">
            <v>34970</v>
          </cell>
        </row>
        <row r="12735">
          <cell r="A12735">
            <v>34970</v>
          </cell>
        </row>
        <row r="12736">
          <cell r="A12736">
            <v>34970</v>
          </cell>
        </row>
        <row r="12737">
          <cell r="A12737">
            <v>34970</v>
          </cell>
        </row>
        <row r="12738">
          <cell r="A12738">
            <v>34970</v>
          </cell>
        </row>
        <row r="12739">
          <cell r="A12739">
            <v>34970</v>
          </cell>
        </row>
        <row r="12740">
          <cell r="A12740">
            <v>34970</v>
          </cell>
        </row>
        <row r="12741">
          <cell r="A12741">
            <v>34970</v>
          </cell>
        </row>
        <row r="12742">
          <cell r="A12742">
            <v>34971</v>
          </cell>
        </row>
        <row r="12743">
          <cell r="A12743">
            <v>34971</v>
          </cell>
        </row>
        <row r="12744">
          <cell r="A12744">
            <v>34971</v>
          </cell>
        </row>
        <row r="12745">
          <cell r="A12745">
            <v>34971</v>
          </cell>
        </row>
        <row r="12746">
          <cell r="A12746">
            <v>34971</v>
          </cell>
        </row>
        <row r="12747">
          <cell r="A12747">
            <v>34971</v>
          </cell>
        </row>
        <row r="12748">
          <cell r="A12748">
            <v>34971</v>
          </cell>
        </row>
        <row r="12749">
          <cell r="A12749">
            <v>34971</v>
          </cell>
        </row>
        <row r="12750">
          <cell r="A12750">
            <v>34971</v>
          </cell>
        </row>
        <row r="12751">
          <cell r="A12751">
            <v>34971</v>
          </cell>
        </row>
        <row r="12752">
          <cell r="A12752">
            <v>34971</v>
          </cell>
        </row>
        <row r="12753">
          <cell r="A12753">
            <v>34974</v>
          </cell>
        </row>
        <row r="12754">
          <cell r="A12754">
            <v>34974</v>
          </cell>
        </row>
        <row r="12755">
          <cell r="A12755">
            <v>34974</v>
          </cell>
        </row>
        <row r="12756">
          <cell r="A12756">
            <v>34974</v>
          </cell>
        </row>
        <row r="12757">
          <cell r="A12757">
            <v>34974</v>
          </cell>
        </row>
        <row r="12758">
          <cell r="A12758">
            <v>34974</v>
          </cell>
        </row>
        <row r="12759">
          <cell r="A12759">
            <v>34974</v>
          </cell>
        </row>
        <row r="12760">
          <cell r="A12760">
            <v>34974</v>
          </cell>
        </row>
        <row r="12761">
          <cell r="A12761">
            <v>34974</v>
          </cell>
        </row>
        <row r="12762">
          <cell r="A12762">
            <v>34974</v>
          </cell>
        </row>
        <row r="12763">
          <cell r="A12763">
            <v>34974</v>
          </cell>
        </row>
        <row r="12764">
          <cell r="A12764">
            <v>34975</v>
          </cell>
        </row>
        <row r="12765">
          <cell r="A12765">
            <v>34975</v>
          </cell>
        </row>
        <row r="12766">
          <cell r="A12766">
            <v>34975</v>
          </cell>
        </row>
        <row r="12767">
          <cell r="A12767">
            <v>34975</v>
          </cell>
        </row>
        <row r="12768">
          <cell r="A12768">
            <v>34975</v>
          </cell>
        </row>
        <row r="12769">
          <cell r="A12769">
            <v>34975</v>
          </cell>
        </row>
        <row r="12770">
          <cell r="A12770">
            <v>34975</v>
          </cell>
        </row>
        <row r="12771">
          <cell r="A12771">
            <v>34975</v>
          </cell>
        </row>
        <row r="12772">
          <cell r="A12772">
            <v>34975</v>
          </cell>
        </row>
        <row r="12773">
          <cell r="A12773">
            <v>34975</v>
          </cell>
        </row>
        <row r="12774">
          <cell r="A12774">
            <v>34975</v>
          </cell>
        </row>
        <row r="12775">
          <cell r="A12775">
            <v>34976</v>
          </cell>
        </row>
        <row r="12776">
          <cell r="A12776">
            <v>34976</v>
          </cell>
        </row>
        <row r="12777">
          <cell r="A12777">
            <v>34976</v>
          </cell>
        </row>
        <row r="12778">
          <cell r="A12778">
            <v>34976</v>
          </cell>
        </row>
        <row r="12779">
          <cell r="A12779">
            <v>34976</v>
          </cell>
        </row>
        <row r="12780">
          <cell r="A12780">
            <v>34976</v>
          </cell>
        </row>
        <row r="12781">
          <cell r="A12781">
            <v>34976</v>
          </cell>
        </row>
        <row r="12782">
          <cell r="A12782">
            <v>34976</v>
          </cell>
        </row>
        <row r="12783">
          <cell r="A12783">
            <v>34976</v>
          </cell>
        </row>
        <row r="12784">
          <cell r="A12784">
            <v>34976</v>
          </cell>
        </row>
        <row r="12785">
          <cell r="A12785">
            <v>34976</v>
          </cell>
        </row>
        <row r="12786">
          <cell r="A12786">
            <v>34977</v>
          </cell>
        </row>
        <row r="12787">
          <cell r="A12787">
            <v>34977</v>
          </cell>
        </row>
        <row r="12788">
          <cell r="A12788">
            <v>34977</v>
          </cell>
        </row>
        <row r="12789">
          <cell r="A12789">
            <v>34977</v>
          </cell>
        </row>
        <row r="12790">
          <cell r="A12790">
            <v>34977</v>
          </cell>
        </row>
        <row r="12791">
          <cell r="A12791">
            <v>34977</v>
          </cell>
        </row>
        <row r="12792">
          <cell r="A12792">
            <v>34977</v>
          </cell>
        </row>
        <row r="12793">
          <cell r="A12793">
            <v>34977</v>
          </cell>
        </row>
        <row r="12794">
          <cell r="A12794">
            <v>34977</v>
          </cell>
        </row>
        <row r="12795">
          <cell r="A12795">
            <v>34977</v>
          </cell>
        </row>
        <row r="12796">
          <cell r="A12796">
            <v>34977</v>
          </cell>
        </row>
        <row r="12797">
          <cell r="A12797">
            <v>34978</v>
          </cell>
        </row>
        <row r="12798">
          <cell r="A12798">
            <v>34978</v>
          </cell>
        </row>
        <row r="12799">
          <cell r="A12799">
            <v>34978</v>
          </cell>
        </row>
        <row r="12800">
          <cell r="A12800">
            <v>34978</v>
          </cell>
        </row>
        <row r="12801">
          <cell r="A12801">
            <v>34978</v>
          </cell>
        </row>
        <row r="12802">
          <cell r="A12802">
            <v>34978</v>
          </cell>
        </row>
        <row r="12803">
          <cell r="A12803">
            <v>34978</v>
          </cell>
        </row>
        <row r="12804">
          <cell r="A12804">
            <v>34978</v>
          </cell>
        </row>
        <row r="12805">
          <cell r="A12805">
            <v>34978</v>
          </cell>
        </row>
        <row r="12806">
          <cell r="A12806">
            <v>34978</v>
          </cell>
        </row>
        <row r="12807">
          <cell r="A12807">
            <v>34978</v>
          </cell>
        </row>
        <row r="12808">
          <cell r="A12808">
            <v>34981</v>
          </cell>
        </row>
        <row r="12809">
          <cell r="A12809">
            <v>34981</v>
          </cell>
        </row>
        <row r="12810">
          <cell r="A12810">
            <v>34981</v>
          </cell>
        </row>
        <row r="12811">
          <cell r="A12811">
            <v>34981</v>
          </cell>
        </row>
        <row r="12812">
          <cell r="A12812">
            <v>34981</v>
          </cell>
        </row>
        <row r="12813">
          <cell r="A12813">
            <v>34981</v>
          </cell>
        </row>
        <row r="12814">
          <cell r="A12814">
            <v>34981</v>
          </cell>
        </row>
        <row r="12815">
          <cell r="A12815">
            <v>34981</v>
          </cell>
        </row>
        <row r="12816">
          <cell r="A12816">
            <v>34981</v>
          </cell>
        </row>
        <row r="12817">
          <cell r="A12817">
            <v>34981</v>
          </cell>
        </row>
        <row r="12818">
          <cell r="A12818">
            <v>34981</v>
          </cell>
        </row>
        <row r="12819">
          <cell r="A12819">
            <v>34982</v>
          </cell>
        </row>
        <row r="12820">
          <cell r="A12820">
            <v>34982</v>
          </cell>
        </row>
        <row r="12821">
          <cell r="A12821">
            <v>34982</v>
          </cell>
        </row>
        <row r="12822">
          <cell r="A12822">
            <v>34982</v>
          </cell>
        </row>
        <row r="12823">
          <cell r="A12823">
            <v>34982</v>
          </cell>
        </row>
        <row r="12824">
          <cell r="A12824">
            <v>34982</v>
          </cell>
        </row>
        <row r="12825">
          <cell r="A12825">
            <v>34982</v>
          </cell>
        </row>
        <row r="12826">
          <cell r="A12826">
            <v>34982</v>
          </cell>
        </row>
        <row r="12827">
          <cell r="A12827">
            <v>34982</v>
          </cell>
        </row>
        <row r="12828">
          <cell r="A12828">
            <v>34982</v>
          </cell>
        </row>
        <row r="12829">
          <cell r="A12829">
            <v>34982</v>
          </cell>
        </row>
        <row r="12830">
          <cell r="A12830">
            <v>34983</v>
          </cell>
        </row>
        <row r="12831">
          <cell r="A12831">
            <v>34983</v>
          </cell>
        </row>
        <row r="12832">
          <cell r="A12832">
            <v>34983</v>
          </cell>
        </row>
        <row r="12833">
          <cell r="A12833">
            <v>34983</v>
          </cell>
        </row>
        <row r="12834">
          <cell r="A12834">
            <v>34983</v>
          </cell>
        </row>
        <row r="12835">
          <cell r="A12835">
            <v>34983</v>
          </cell>
        </row>
        <row r="12836">
          <cell r="A12836">
            <v>34983</v>
          </cell>
        </row>
        <row r="12837">
          <cell r="A12837">
            <v>34983</v>
          </cell>
        </row>
        <row r="12838">
          <cell r="A12838">
            <v>34983</v>
          </cell>
        </row>
        <row r="12839">
          <cell r="A12839">
            <v>34983</v>
          </cell>
        </row>
        <row r="12840">
          <cell r="A12840">
            <v>34983</v>
          </cell>
        </row>
        <row r="12841">
          <cell r="A12841">
            <v>34984</v>
          </cell>
        </row>
        <row r="12842">
          <cell r="A12842">
            <v>34984</v>
          </cell>
        </row>
        <row r="12843">
          <cell r="A12843">
            <v>34984</v>
          </cell>
        </row>
        <row r="12844">
          <cell r="A12844">
            <v>34984</v>
          </cell>
        </row>
        <row r="12845">
          <cell r="A12845">
            <v>34984</v>
          </cell>
        </row>
        <row r="12846">
          <cell r="A12846">
            <v>34984</v>
          </cell>
        </row>
        <row r="12847">
          <cell r="A12847">
            <v>34984</v>
          </cell>
        </row>
        <row r="12848">
          <cell r="A12848">
            <v>34984</v>
          </cell>
        </row>
        <row r="12849">
          <cell r="A12849">
            <v>34984</v>
          </cell>
        </row>
        <row r="12850">
          <cell r="A12850">
            <v>34984</v>
          </cell>
        </row>
        <row r="12851">
          <cell r="A12851">
            <v>34984</v>
          </cell>
        </row>
        <row r="12852">
          <cell r="A12852">
            <v>34985</v>
          </cell>
        </row>
        <row r="12853">
          <cell r="A12853">
            <v>34985</v>
          </cell>
        </row>
        <row r="12854">
          <cell r="A12854">
            <v>34985</v>
          </cell>
        </row>
        <row r="12855">
          <cell r="A12855">
            <v>34985</v>
          </cell>
        </row>
        <row r="12856">
          <cell r="A12856">
            <v>34985</v>
          </cell>
        </row>
        <row r="12857">
          <cell r="A12857">
            <v>34985</v>
          </cell>
        </row>
        <row r="12858">
          <cell r="A12858">
            <v>34985</v>
          </cell>
        </row>
        <row r="12859">
          <cell r="A12859">
            <v>34985</v>
          </cell>
        </row>
        <row r="12860">
          <cell r="A12860">
            <v>34985</v>
          </cell>
        </row>
        <row r="12861">
          <cell r="A12861">
            <v>34985</v>
          </cell>
        </row>
        <row r="12862">
          <cell r="A12862">
            <v>34985</v>
          </cell>
        </row>
        <row r="12863">
          <cell r="A12863">
            <v>34988</v>
          </cell>
        </row>
        <row r="12864">
          <cell r="A12864">
            <v>34988</v>
          </cell>
        </row>
        <row r="12865">
          <cell r="A12865">
            <v>34988</v>
          </cell>
        </row>
        <row r="12866">
          <cell r="A12866">
            <v>34988</v>
          </cell>
        </row>
        <row r="12867">
          <cell r="A12867">
            <v>34988</v>
          </cell>
        </row>
        <row r="12868">
          <cell r="A12868">
            <v>34988</v>
          </cell>
        </row>
        <row r="12869">
          <cell r="A12869">
            <v>34988</v>
          </cell>
        </row>
        <row r="12870">
          <cell r="A12870">
            <v>34988</v>
          </cell>
        </row>
        <row r="12871">
          <cell r="A12871">
            <v>34988</v>
          </cell>
        </row>
        <row r="12872">
          <cell r="A12872">
            <v>34988</v>
          </cell>
        </row>
        <row r="12873">
          <cell r="A12873">
            <v>34988</v>
          </cell>
        </row>
        <row r="12874">
          <cell r="A12874">
            <v>34989</v>
          </cell>
        </row>
        <row r="12875">
          <cell r="A12875">
            <v>34989</v>
          </cell>
        </row>
        <row r="12876">
          <cell r="A12876">
            <v>34989</v>
          </cell>
        </row>
        <row r="12877">
          <cell r="A12877">
            <v>34989</v>
          </cell>
        </row>
        <row r="12878">
          <cell r="A12878">
            <v>34989</v>
          </cell>
        </row>
        <row r="12879">
          <cell r="A12879">
            <v>34989</v>
          </cell>
        </row>
        <row r="12880">
          <cell r="A12880">
            <v>34989</v>
          </cell>
        </row>
        <row r="12881">
          <cell r="A12881">
            <v>34989</v>
          </cell>
        </row>
        <row r="12882">
          <cell r="A12882">
            <v>34989</v>
          </cell>
        </row>
        <row r="12883">
          <cell r="A12883">
            <v>34989</v>
          </cell>
        </row>
        <row r="12884">
          <cell r="A12884">
            <v>34989</v>
          </cell>
        </row>
        <row r="12885">
          <cell r="A12885">
            <v>34990</v>
          </cell>
        </row>
        <row r="12886">
          <cell r="A12886">
            <v>34990</v>
          </cell>
        </row>
        <row r="12887">
          <cell r="A12887">
            <v>34990</v>
          </cell>
        </row>
        <row r="12888">
          <cell r="A12888">
            <v>34990</v>
          </cell>
        </row>
        <row r="12889">
          <cell r="A12889">
            <v>34990</v>
          </cell>
        </row>
        <row r="12890">
          <cell r="A12890">
            <v>34990</v>
          </cell>
        </row>
        <row r="12891">
          <cell r="A12891">
            <v>34990</v>
          </cell>
        </row>
        <row r="12892">
          <cell r="A12892">
            <v>34990</v>
          </cell>
        </row>
        <row r="12893">
          <cell r="A12893">
            <v>34990</v>
          </cell>
        </row>
        <row r="12894">
          <cell r="A12894">
            <v>34990</v>
          </cell>
        </row>
        <row r="12895">
          <cell r="A12895">
            <v>34990</v>
          </cell>
        </row>
        <row r="12896">
          <cell r="A12896">
            <v>34991</v>
          </cell>
        </row>
        <row r="12897">
          <cell r="A12897">
            <v>34991</v>
          </cell>
        </row>
        <row r="12898">
          <cell r="A12898">
            <v>34991</v>
          </cell>
        </row>
        <row r="12899">
          <cell r="A12899">
            <v>34991</v>
          </cell>
        </row>
        <row r="12900">
          <cell r="A12900">
            <v>34991</v>
          </cell>
        </row>
        <row r="12901">
          <cell r="A12901">
            <v>34991</v>
          </cell>
        </row>
        <row r="12902">
          <cell r="A12902">
            <v>34991</v>
          </cell>
        </row>
        <row r="12903">
          <cell r="A12903">
            <v>34991</v>
          </cell>
        </row>
        <row r="12904">
          <cell r="A12904">
            <v>34991</v>
          </cell>
        </row>
        <row r="12905">
          <cell r="A12905">
            <v>34991</v>
          </cell>
        </row>
        <row r="12906">
          <cell r="A12906">
            <v>34991</v>
          </cell>
        </row>
        <row r="12907">
          <cell r="A12907">
            <v>34992</v>
          </cell>
        </row>
        <row r="12908">
          <cell r="A12908">
            <v>34992</v>
          </cell>
        </row>
        <row r="12909">
          <cell r="A12909">
            <v>34992</v>
          </cell>
        </row>
        <row r="12910">
          <cell r="A12910">
            <v>34992</v>
          </cell>
        </row>
        <row r="12911">
          <cell r="A12911">
            <v>34992</v>
          </cell>
        </row>
        <row r="12912">
          <cell r="A12912">
            <v>34992</v>
          </cell>
        </row>
        <row r="12913">
          <cell r="A12913">
            <v>34992</v>
          </cell>
        </row>
        <row r="12914">
          <cell r="A12914">
            <v>34992</v>
          </cell>
        </row>
        <row r="12915">
          <cell r="A12915">
            <v>34992</v>
          </cell>
        </row>
        <row r="12916">
          <cell r="A12916">
            <v>34992</v>
          </cell>
        </row>
        <row r="12917">
          <cell r="A12917">
            <v>34992</v>
          </cell>
        </row>
        <row r="12918">
          <cell r="A12918">
            <v>34995</v>
          </cell>
        </row>
        <row r="12919">
          <cell r="A12919">
            <v>34995</v>
          </cell>
        </row>
        <row r="12920">
          <cell r="A12920">
            <v>34995</v>
          </cell>
        </row>
        <row r="12921">
          <cell r="A12921">
            <v>34995</v>
          </cell>
        </row>
        <row r="12922">
          <cell r="A12922">
            <v>34995</v>
          </cell>
        </row>
        <row r="12923">
          <cell r="A12923">
            <v>34995</v>
          </cell>
        </row>
        <row r="12924">
          <cell r="A12924">
            <v>34995</v>
          </cell>
        </row>
        <row r="12925">
          <cell r="A12925">
            <v>34995</v>
          </cell>
        </row>
        <row r="12926">
          <cell r="A12926">
            <v>34995</v>
          </cell>
        </row>
        <row r="12927">
          <cell r="A12927">
            <v>34995</v>
          </cell>
        </row>
        <row r="12928">
          <cell r="A12928">
            <v>34995</v>
          </cell>
        </row>
        <row r="12929">
          <cell r="A12929">
            <v>34996</v>
          </cell>
        </row>
        <row r="12930">
          <cell r="A12930">
            <v>34996</v>
          </cell>
        </row>
        <row r="12931">
          <cell r="A12931">
            <v>34996</v>
          </cell>
        </row>
        <row r="12932">
          <cell r="A12932">
            <v>34996</v>
          </cell>
        </row>
        <row r="12933">
          <cell r="A12933">
            <v>34996</v>
          </cell>
        </row>
        <row r="12934">
          <cell r="A12934">
            <v>34996</v>
          </cell>
        </row>
        <row r="12935">
          <cell r="A12935">
            <v>34996</v>
          </cell>
        </row>
        <row r="12936">
          <cell r="A12936">
            <v>34996</v>
          </cell>
        </row>
        <row r="12937">
          <cell r="A12937">
            <v>34996</v>
          </cell>
        </row>
        <row r="12938">
          <cell r="A12938">
            <v>34996</v>
          </cell>
        </row>
        <row r="12939">
          <cell r="A12939">
            <v>34996</v>
          </cell>
        </row>
        <row r="12940">
          <cell r="A12940">
            <v>34997</v>
          </cell>
        </row>
        <row r="12941">
          <cell r="A12941">
            <v>34997</v>
          </cell>
        </row>
        <row r="12942">
          <cell r="A12942">
            <v>34997</v>
          </cell>
        </row>
        <row r="12943">
          <cell r="A12943">
            <v>34997</v>
          </cell>
        </row>
        <row r="12944">
          <cell r="A12944">
            <v>34997</v>
          </cell>
        </row>
        <row r="12945">
          <cell r="A12945">
            <v>34997</v>
          </cell>
        </row>
        <row r="12946">
          <cell r="A12946">
            <v>34997</v>
          </cell>
        </row>
        <row r="12947">
          <cell r="A12947">
            <v>34997</v>
          </cell>
        </row>
        <row r="12948">
          <cell r="A12948">
            <v>34997</v>
          </cell>
        </row>
        <row r="12949">
          <cell r="A12949">
            <v>34997</v>
          </cell>
        </row>
        <row r="12950">
          <cell r="A12950">
            <v>34997</v>
          </cell>
        </row>
        <row r="12951">
          <cell r="A12951">
            <v>34998</v>
          </cell>
        </row>
        <row r="12952">
          <cell r="A12952">
            <v>34998</v>
          </cell>
        </row>
        <row r="12953">
          <cell r="A12953">
            <v>34998</v>
          </cell>
        </row>
        <row r="12954">
          <cell r="A12954">
            <v>34998</v>
          </cell>
        </row>
        <row r="12955">
          <cell r="A12955">
            <v>34998</v>
          </cell>
        </row>
        <row r="12956">
          <cell r="A12956">
            <v>34998</v>
          </cell>
        </row>
        <row r="12957">
          <cell r="A12957">
            <v>34998</v>
          </cell>
        </row>
        <row r="12958">
          <cell r="A12958">
            <v>34998</v>
          </cell>
        </row>
        <row r="12959">
          <cell r="A12959">
            <v>34998</v>
          </cell>
        </row>
        <row r="12960">
          <cell r="A12960">
            <v>34998</v>
          </cell>
        </row>
        <row r="12961">
          <cell r="A12961">
            <v>34998</v>
          </cell>
        </row>
        <row r="12962">
          <cell r="A12962">
            <v>34999</v>
          </cell>
        </row>
        <row r="12963">
          <cell r="A12963">
            <v>34999</v>
          </cell>
        </row>
        <row r="12964">
          <cell r="A12964">
            <v>34999</v>
          </cell>
        </row>
        <row r="12965">
          <cell r="A12965">
            <v>34999</v>
          </cell>
        </row>
        <row r="12966">
          <cell r="A12966">
            <v>34999</v>
          </cell>
        </row>
        <row r="12967">
          <cell r="A12967">
            <v>34999</v>
          </cell>
        </row>
        <row r="12968">
          <cell r="A12968">
            <v>34999</v>
          </cell>
        </row>
        <row r="12969">
          <cell r="A12969">
            <v>34999</v>
          </cell>
        </row>
        <row r="12970">
          <cell r="A12970">
            <v>34999</v>
          </cell>
        </row>
        <row r="12971">
          <cell r="A12971">
            <v>34999</v>
          </cell>
        </row>
        <row r="12972">
          <cell r="A12972">
            <v>34999</v>
          </cell>
        </row>
        <row r="12973">
          <cell r="A12973">
            <v>35003</v>
          </cell>
        </row>
        <row r="12974">
          <cell r="A12974">
            <v>35003</v>
          </cell>
        </row>
        <row r="12975">
          <cell r="A12975">
            <v>35003</v>
          </cell>
        </row>
        <row r="12976">
          <cell r="A12976">
            <v>35003</v>
          </cell>
        </row>
        <row r="12977">
          <cell r="A12977">
            <v>35003</v>
          </cell>
        </row>
        <row r="12978">
          <cell r="A12978">
            <v>35003</v>
          </cell>
        </row>
        <row r="12979">
          <cell r="A12979">
            <v>35003</v>
          </cell>
        </row>
        <row r="12980">
          <cell r="A12980">
            <v>35003</v>
          </cell>
        </row>
        <row r="12981">
          <cell r="A12981">
            <v>35003</v>
          </cell>
        </row>
        <row r="12982">
          <cell r="A12982">
            <v>35003</v>
          </cell>
        </row>
        <row r="12983">
          <cell r="A12983">
            <v>35003</v>
          </cell>
        </row>
        <row r="12984">
          <cell r="A12984">
            <v>35004</v>
          </cell>
        </row>
        <row r="12985">
          <cell r="A12985">
            <v>35004</v>
          </cell>
        </row>
        <row r="12986">
          <cell r="A12986">
            <v>35004</v>
          </cell>
        </row>
        <row r="12987">
          <cell r="A12987">
            <v>35004</v>
          </cell>
        </row>
        <row r="12988">
          <cell r="A12988">
            <v>35004</v>
          </cell>
        </row>
        <row r="12989">
          <cell r="A12989">
            <v>35004</v>
          </cell>
        </row>
        <row r="12990">
          <cell r="A12990">
            <v>35004</v>
          </cell>
        </row>
        <row r="12991">
          <cell r="A12991">
            <v>35004</v>
          </cell>
        </row>
        <row r="12992">
          <cell r="A12992">
            <v>35004</v>
          </cell>
        </row>
        <row r="12993">
          <cell r="A12993">
            <v>35004</v>
          </cell>
        </row>
        <row r="12994">
          <cell r="A12994">
            <v>35004</v>
          </cell>
        </row>
        <row r="12995">
          <cell r="A12995">
            <v>35005</v>
          </cell>
        </row>
        <row r="12996">
          <cell r="A12996">
            <v>35005</v>
          </cell>
        </row>
        <row r="12997">
          <cell r="A12997">
            <v>35005</v>
          </cell>
        </row>
        <row r="12998">
          <cell r="A12998">
            <v>35005</v>
          </cell>
        </row>
        <row r="12999">
          <cell r="A12999">
            <v>35005</v>
          </cell>
        </row>
        <row r="13000">
          <cell r="A13000">
            <v>35005</v>
          </cell>
        </row>
        <row r="13001">
          <cell r="A13001">
            <v>35005</v>
          </cell>
        </row>
        <row r="13002">
          <cell r="A13002">
            <v>35005</v>
          </cell>
        </row>
        <row r="13003">
          <cell r="A13003">
            <v>35005</v>
          </cell>
        </row>
        <row r="13004">
          <cell r="A13004">
            <v>35005</v>
          </cell>
        </row>
        <row r="13005">
          <cell r="A13005">
            <v>35005</v>
          </cell>
        </row>
        <row r="13006">
          <cell r="A13006">
            <v>35006</v>
          </cell>
        </row>
        <row r="13007">
          <cell r="A13007">
            <v>35006</v>
          </cell>
        </row>
        <row r="13008">
          <cell r="A13008">
            <v>35006</v>
          </cell>
        </row>
        <row r="13009">
          <cell r="A13009">
            <v>35006</v>
          </cell>
        </row>
        <row r="13010">
          <cell r="A13010">
            <v>35006</v>
          </cell>
        </row>
        <row r="13011">
          <cell r="A13011">
            <v>35006</v>
          </cell>
        </row>
        <row r="13012">
          <cell r="A13012">
            <v>35006</v>
          </cell>
        </row>
        <row r="13013">
          <cell r="A13013">
            <v>35006</v>
          </cell>
        </row>
        <row r="13014">
          <cell r="A13014">
            <v>35006</v>
          </cell>
        </row>
        <row r="13015">
          <cell r="A13015">
            <v>35006</v>
          </cell>
        </row>
        <row r="13016">
          <cell r="A13016">
            <v>35006</v>
          </cell>
        </row>
        <row r="13017">
          <cell r="A13017">
            <v>35009</v>
          </cell>
        </row>
        <row r="13018">
          <cell r="A13018">
            <v>35009</v>
          </cell>
        </row>
        <row r="13019">
          <cell r="A13019">
            <v>35009</v>
          </cell>
        </row>
        <row r="13020">
          <cell r="A13020">
            <v>35009</v>
          </cell>
        </row>
        <row r="13021">
          <cell r="A13021">
            <v>35009</v>
          </cell>
        </row>
        <row r="13022">
          <cell r="A13022">
            <v>35009</v>
          </cell>
        </row>
        <row r="13023">
          <cell r="A13023">
            <v>35009</v>
          </cell>
        </row>
        <row r="13024">
          <cell r="A13024">
            <v>35009</v>
          </cell>
        </row>
        <row r="13025">
          <cell r="A13025">
            <v>35009</v>
          </cell>
        </row>
        <row r="13026">
          <cell r="A13026">
            <v>35009</v>
          </cell>
        </row>
        <row r="13027">
          <cell r="A13027">
            <v>35009</v>
          </cell>
        </row>
        <row r="13028">
          <cell r="A13028">
            <v>35010</v>
          </cell>
        </row>
        <row r="13029">
          <cell r="A13029">
            <v>35010</v>
          </cell>
        </row>
        <row r="13030">
          <cell r="A13030">
            <v>35010</v>
          </cell>
        </row>
        <row r="13031">
          <cell r="A13031">
            <v>35010</v>
          </cell>
        </row>
        <row r="13032">
          <cell r="A13032">
            <v>35010</v>
          </cell>
        </row>
        <row r="13033">
          <cell r="A13033">
            <v>35010</v>
          </cell>
        </row>
        <row r="13034">
          <cell r="A13034">
            <v>35010</v>
          </cell>
        </row>
        <row r="13035">
          <cell r="A13035">
            <v>35010</v>
          </cell>
        </row>
        <row r="13036">
          <cell r="A13036">
            <v>35010</v>
          </cell>
        </row>
        <row r="13037">
          <cell r="A13037">
            <v>35010</v>
          </cell>
        </row>
        <row r="13038">
          <cell r="A13038">
            <v>35010</v>
          </cell>
        </row>
        <row r="13039">
          <cell r="A13039">
            <v>35011</v>
          </cell>
        </row>
        <row r="13040">
          <cell r="A13040">
            <v>35011</v>
          </cell>
        </row>
        <row r="13041">
          <cell r="A13041">
            <v>35011</v>
          </cell>
        </row>
        <row r="13042">
          <cell r="A13042">
            <v>35011</v>
          </cell>
        </row>
        <row r="13043">
          <cell r="A13043">
            <v>35011</v>
          </cell>
        </row>
        <row r="13044">
          <cell r="A13044">
            <v>35011</v>
          </cell>
        </row>
        <row r="13045">
          <cell r="A13045">
            <v>35011</v>
          </cell>
        </row>
        <row r="13046">
          <cell r="A13046">
            <v>35011</v>
          </cell>
        </row>
        <row r="13047">
          <cell r="A13047">
            <v>35011</v>
          </cell>
        </row>
        <row r="13048">
          <cell r="A13048">
            <v>35011</v>
          </cell>
        </row>
        <row r="13049">
          <cell r="A13049">
            <v>35011</v>
          </cell>
        </row>
        <row r="13050">
          <cell r="A13050">
            <v>35012</v>
          </cell>
        </row>
        <row r="13051">
          <cell r="A13051">
            <v>35012</v>
          </cell>
        </row>
        <row r="13052">
          <cell r="A13052">
            <v>35012</v>
          </cell>
        </row>
        <row r="13053">
          <cell r="A13053">
            <v>35012</v>
          </cell>
        </row>
        <row r="13054">
          <cell r="A13054">
            <v>35012</v>
          </cell>
        </row>
        <row r="13055">
          <cell r="A13055">
            <v>35012</v>
          </cell>
        </row>
        <row r="13056">
          <cell r="A13056">
            <v>35012</v>
          </cell>
        </row>
        <row r="13057">
          <cell r="A13057">
            <v>35012</v>
          </cell>
        </row>
        <row r="13058">
          <cell r="A13058">
            <v>35012</v>
          </cell>
        </row>
        <row r="13059">
          <cell r="A13059">
            <v>35012</v>
          </cell>
        </row>
        <row r="13060">
          <cell r="A13060">
            <v>35012</v>
          </cell>
        </row>
        <row r="13061">
          <cell r="A13061">
            <v>35013</v>
          </cell>
        </row>
        <row r="13062">
          <cell r="A13062">
            <v>35013</v>
          </cell>
        </row>
        <row r="13063">
          <cell r="A13063">
            <v>35013</v>
          </cell>
        </row>
        <row r="13064">
          <cell r="A13064">
            <v>35013</v>
          </cell>
        </row>
        <row r="13065">
          <cell r="A13065">
            <v>35013</v>
          </cell>
        </row>
        <row r="13066">
          <cell r="A13066">
            <v>35013</v>
          </cell>
        </row>
        <row r="13067">
          <cell r="A13067">
            <v>35013</v>
          </cell>
        </row>
        <row r="13068">
          <cell r="A13068">
            <v>35013</v>
          </cell>
        </row>
        <row r="13069">
          <cell r="A13069">
            <v>35013</v>
          </cell>
        </row>
        <row r="13070">
          <cell r="A13070">
            <v>35013</v>
          </cell>
        </row>
        <row r="13071">
          <cell r="A13071">
            <v>35013</v>
          </cell>
        </row>
        <row r="13072">
          <cell r="A13072">
            <v>35016</v>
          </cell>
        </row>
        <row r="13073">
          <cell r="A13073">
            <v>35016</v>
          </cell>
        </row>
        <row r="13074">
          <cell r="A13074">
            <v>35016</v>
          </cell>
        </row>
        <row r="13075">
          <cell r="A13075">
            <v>35016</v>
          </cell>
        </row>
        <row r="13076">
          <cell r="A13076">
            <v>35016</v>
          </cell>
        </row>
        <row r="13077">
          <cell r="A13077">
            <v>35016</v>
          </cell>
        </row>
        <row r="13078">
          <cell r="A13078">
            <v>35016</v>
          </cell>
        </row>
        <row r="13079">
          <cell r="A13079">
            <v>35016</v>
          </cell>
        </row>
        <row r="13080">
          <cell r="A13080">
            <v>35016</v>
          </cell>
        </row>
        <row r="13081">
          <cell r="A13081">
            <v>35016</v>
          </cell>
        </row>
        <row r="13082">
          <cell r="A13082">
            <v>35016</v>
          </cell>
        </row>
        <row r="13083">
          <cell r="A13083">
            <v>35017</v>
          </cell>
        </row>
        <row r="13084">
          <cell r="A13084">
            <v>35017</v>
          </cell>
        </row>
        <row r="13085">
          <cell r="A13085">
            <v>35017</v>
          </cell>
        </row>
        <row r="13086">
          <cell r="A13086">
            <v>35017</v>
          </cell>
        </row>
        <row r="13087">
          <cell r="A13087">
            <v>35017</v>
          </cell>
        </row>
        <row r="13088">
          <cell r="A13088">
            <v>35017</v>
          </cell>
        </row>
        <row r="13089">
          <cell r="A13089">
            <v>35017</v>
          </cell>
        </row>
        <row r="13090">
          <cell r="A13090">
            <v>35017</v>
          </cell>
        </row>
        <row r="13091">
          <cell r="A13091">
            <v>35017</v>
          </cell>
        </row>
        <row r="13092">
          <cell r="A13092">
            <v>35017</v>
          </cell>
        </row>
        <row r="13093">
          <cell r="A13093">
            <v>35017</v>
          </cell>
        </row>
        <row r="13094">
          <cell r="A13094">
            <v>35018</v>
          </cell>
        </row>
        <row r="13095">
          <cell r="A13095">
            <v>35018</v>
          </cell>
        </row>
        <row r="13096">
          <cell r="A13096">
            <v>35018</v>
          </cell>
        </row>
        <row r="13097">
          <cell r="A13097">
            <v>35018</v>
          </cell>
        </row>
        <row r="13098">
          <cell r="A13098">
            <v>35018</v>
          </cell>
        </row>
        <row r="13099">
          <cell r="A13099">
            <v>35018</v>
          </cell>
        </row>
        <row r="13100">
          <cell r="A13100">
            <v>35018</v>
          </cell>
        </row>
        <row r="13101">
          <cell r="A13101">
            <v>35018</v>
          </cell>
        </row>
        <row r="13102">
          <cell r="A13102">
            <v>35018</v>
          </cell>
        </row>
        <row r="13103">
          <cell r="A13103">
            <v>35018</v>
          </cell>
        </row>
        <row r="13104">
          <cell r="A13104">
            <v>35018</v>
          </cell>
        </row>
        <row r="13105">
          <cell r="A13105">
            <v>35019</v>
          </cell>
        </row>
        <row r="13106">
          <cell r="A13106">
            <v>35019</v>
          </cell>
        </row>
        <row r="13107">
          <cell r="A13107">
            <v>35019</v>
          </cell>
        </row>
        <row r="13108">
          <cell r="A13108">
            <v>35019</v>
          </cell>
        </row>
        <row r="13109">
          <cell r="A13109">
            <v>35019</v>
          </cell>
        </row>
        <row r="13110">
          <cell r="A13110">
            <v>35019</v>
          </cell>
        </row>
        <row r="13111">
          <cell r="A13111">
            <v>35019</v>
          </cell>
        </row>
        <row r="13112">
          <cell r="A13112">
            <v>35019</v>
          </cell>
        </row>
        <row r="13113">
          <cell r="A13113">
            <v>35019</v>
          </cell>
        </row>
        <row r="13114">
          <cell r="A13114">
            <v>35019</v>
          </cell>
        </row>
        <row r="13115">
          <cell r="A13115">
            <v>35019</v>
          </cell>
        </row>
        <row r="13116">
          <cell r="A13116">
            <v>35020</v>
          </cell>
        </row>
        <row r="13117">
          <cell r="A13117">
            <v>35020</v>
          </cell>
        </row>
        <row r="13118">
          <cell r="A13118">
            <v>35020</v>
          </cell>
        </row>
        <row r="13119">
          <cell r="A13119">
            <v>35020</v>
          </cell>
        </row>
        <row r="13120">
          <cell r="A13120">
            <v>35020</v>
          </cell>
        </row>
        <row r="13121">
          <cell r="A13121">
            <v>35020</v>
          </cell>
        </row>
        <row r="13122">
          <cell r="A13122">
            <v>35020</v>
          </cell>
        </row>
        <row r="13123">
          <cell r="A13123">
            <v>35020</v>
          </cell>
        </row>
        <row r="13124">
          <cell r="A13124">
            <v>35020</v>
          </cell>
        </row>
        <row r="13125">
          <cell r="A13125">
            <v>35020</v>
          </cell>
        </row>
        <row r="13126">
          <cell r="A13126">
            <v>35020</v>
          </cell>
        </row>
        <row r="13127">
          <cell r="A13127">
            <v>35023</v>
          </cell>
        </row>
        <row r="13128">
          <cell r="A13128">
            <v>35023</v>
          </cell>
        </row>
        <row r="13129">
          <cell r="A13129">
            <v>35023</v>
          </cell>
        </row>
        <row r="13130">
          <cell r="A13130">
            <v>35023</v>
          </cell>
        </row>
        <row r="13131">
          <cell r="A13131">
            <v>35023</v>
          </cell>
        </row>
        <row r="13132">
          <cell r="A13132">
            <v>35023</v>
          </cell>
        </row>
        <row r="13133">
          <cell r="A13133">
            <v>35023</v>
          </cell>
        </row>
        <row r="13134">
          <cell r="A13134">
            <v>35023</v>
          </cell>
        </row>
        <row r="13135">
          <cell r="A13135">
            <v>35023</v>
          </cell>
        </row>
        <row r="13136">
          <cell r="A13136">
            <v>35023</v>
          </cell>
        </row>
        <row r="13137">
          <cell r="A13137">
            <v>35023</v>
          </cell>
        </row>
        <row r="13138">
          <cell r="A13138">
            <v>35024</v>
          </cell>
        </row>
        <row r="13139">
          <cell r="A13139">
            <v>35024</v>
          </cell>
        </row>
        <row r="13140">
          <cell r="A13140">
            <v>35024</v>
          </cell>
        </row>
        <row r="13141">
          <cell r="A13141">
            <v>35024</v>
          </cell>
        </row>
        <row r="13142">
          <cell r="A13142">
            <v>35024</v>
          </cell>
        </row>
        <row r="13143">
          <cell r="A13143">
            <v>35024</v>
          </cell>
        </row>
        <row r="13144">
          <cell r="A13144">
            <v>35024</v>
          </cell>
        </row>
        <row r="13145">
          <cell r="A13145">
            <v>35024</v>
          </cell>
        </row>
        <row r="13146">
          <cell r="A13146">
            <v>35024</v>
          </cell>
        </row>
        <row r="13147">
          <cell r="A13147">
            <v>35024</v>
          </cell>
        </row>
        <row r="13148">
          <cell r="A13148">
            <v>35024</v>
          </cell>
        </row>
        <row r="13149">
          <cell r="A13149">
            <v>35025</v>
          </cell>
        </row>
        <row r="13150">
          <cell r="A13150">
            <v>35025</v>
          </cell>
        </row>
        <row r="13151">
          <cell r="A13151">
            <v>35025</v>
          </cell>
        </row>
        <row r="13152">
          <cell r="A13152">
            <v>35025</v>
          </cell>
        </row>
        <row r="13153">
          <cell r="A13153">
            <v>35025</v>
          </cell>
        </row>
        <row r="13154">
          <cell r="A13154">
            <v>35025</v>
          </cell>
        </row>
        <row r="13155">
          <cell r="A13155">
            <v>35025</v>
          </cell>
        </row>
        <row r="13156">
          <cell r="A13156">
            <v>35025</v>
          </cell>
        </row>
        <row r="13157">
          <cell r="A13157">
            <v>35025</v>
          </cell>
        </row>
        <row r="13158">
          <cell r="A13158">
            <v>35025</v>
          </cell>
        </row>
        <row r="13159">
          <cell r="A13159">
            <v>35025</v>
          </cell>
        </row>
        <row r="13160">
          <cell r="A13160">
            <v>35026</v>
          </cell>
        </row>
        <row r="13161">
          <cell r="A13161">
            <v>35026</v>
          </cell>
        </row>
        <row r="13162">
          <cell r="A13162">
            <v>35026</v>
          </cell>
        </row>
        <row r="13163">
          <cell r="A13163">
            <v>35026</v>
          </cell>
        </row>
        <row r="13164">
          <cell r="A13164">
            <v>35026</v>
          </cell>
        </row>
        <row r="13165">
          <cell r="A13165">
            <v>35026</v>
          </cell>
        </row>
        <row r="13166">
          <cell r="A13166">
            <v>35026</v>
          </cell>
        </row>
        <row r="13167">
          <cell r="A13167">
            <v>35026</v>
          </cell>
        </row>
        <row r="13168">
          <cell r="A13168">
            <v>35026</v>
          </cell>
        </row>
        <row r="13169">
          <cell r="A13169">
            <v>35026</v>
          </cell>
        </row>
        <row r="13170">
          <cell r="A13170">
            <v>35026</v>
          </cell>
        </row>
        <row r="13171">
          <cell r="A13171">
            <v>35027</v>
          </cell>
        </row>
        <row r="13172">
          <cell r="A13172">
            <v>35027</v>
          </cell>
        </row>
        <row r="13173">
          <cell r="A13173">
            <v>35027</v>
          </cell>
        </row>
        <row r="13174">
          <cell r="A13174">
            <v>35027</v>
          </cell>
        </row>
        <row r="13175">
          <cell r="A13175">
            <v>35027</v>
          </cell>
        </row>
        <row r="13176">
          <cell r="A13176">
            <v>35027</v>
          </cell>
        </row>
        <row r="13177">
          <cell r="A13177">
            <v>35027</v>
          </cell>
        </row>
        <row r="13178">
          <cell r="A13178">
            <v>35027</v>
          </cell>
        </row>
        <row r="13179">
          <cell r="A13179">
            <v>35027</v>
          </cell>
        </row>
        <row r="13180">
          <cell r="A13180">
            <v>35027</v>
          </cell>
        </row>
        <row r="13181">
          <cell r="A13181">
            <v>35027</v>
          </cell>
        </row>
        <row r="13182">
          <cell r="A13182">
            <v>35030</v>
          </cell>
        </row>
        <row r="13183">
          <cell r="A13183">
            <v>35030</v>
          </cell>
        </row>
        <row r="13184">
          <cell r="A13184">
            <v>35030</v>
          </cell>
        </row>
        <row r="13185">
          <cell r="A13185">
            <v>35030</v>
          </cell>
        </row>
        <row r="13186">
          <cell r="A13186">
            <v>35030</v>
          </cell>
        </row>
        <row r="13187">
          <cell r="A13187">
            <v>35030</v>
          </cell>
        </row>
        <row r="13188">
          <cell r="A13188">
            <v>35030</v>
          </cell>
        </row>
        <row r="13189">
          <cell r="A13189">
            <v>35030</v>
          </cell>
        </row>
        <row r="13190">
          <cell r="A13190">
            <v>35030</v>
          </cell>
        </row>
        <row r="13191">
          <cell r="A13191">
            <v>35030</v>
          </cell>
        </row>
        <row r="13192">
          <cell r="A13192">
            <v>35030</v>
          </cell>
        </row>
        <row r="13193">
          <cell r="A13193">
            <v>35031</v>
          </cell>
        </row>
        <row r="13194">
          <cell r="A13194">
            <v>35031</v>
          </cell>
        </row>
        <row r="13195">
          <cell r="A13195">
            <v>35031</v>
          </cell>
        </row>
        <row r="13196">
          <cell r="A13196">
            <v>35031</v>
          </cell>
        </row>
        <row r="13197">
          <cell r="A13197">
            <v>35031</v>
          </cell>
        </row>
        <row r="13198">
          <cell r="A13198">
            <v>35031</v>
          </cell>
        </row>
        <row r="13199">
          <cell r="A13199">
            <v>35031</v>
          </cell>
        </row>
        <row r="13200">
          <cell r="A13200">
            <v>35031</v>
          </cell>
        </row>
        <row r="13201">
          <cell r="A13201">
            <v>35031</v>
          </cell>
        </row>
        <row r="13202">
          <cell r="A13202">
            <v>35031</v>
          </cell>
        </row>
        <row r="13203">
          <cell r="A13203">
            <v>35031</v>
          </cell>
        </row>
        <row r="13204">
          <cell r="A13204">
            <v>35032</v>
          </cell>
        </row>
        <row r="13205">
          <cell r="A13205">
            <v>35032</v>
          </cell>
        </row>
        <row r="13206">
          <cell r="A13206">
            <v>35032</v>
          </cell>
        </row>
        <row r="13207">
          <cell r="A13207">
            <v>35032</v>
          </cell>
        </row>
        <row r="13208">
          <cell r="A13208">
            <v>35032</v>
          </cell>
        </row>
        <row r="13209">
          <cell r="A13209">
            <v>35032</v>
          </cell>
        </row>
        <row r="13210">
          <cell r="A13210">
            <v>35032</v>
          </cell>
        </row>
        <row r="13211">
          <cell r="A13211">
            <v>35032</v>
          </cell>
        </row>
        <row r="13212">
          <cell r="A13212">
            <v>35032</v>
          </cell>
        </row>
        <row r="13213">
          <cell r="A13213">
            <v>35032</v>
          </cell>
        </row>
        <row r="13214">
          <cell r="A13214">
            <v>35032</v>
          </cell>
        </row>
        <row r="13215">
          <cell r="A13215">
            <v>35033</v>
          </cell>
        </row>
        <row r="13216">
          <cell r="A13216">
            <v>35033</v>
          </cell>
        </row>
        <row r="13217">
          <cell r="A13217">
            <v>35033</v>
          </cell>
        </row>
        <row r="13218">
          <cell r="A13218">
            <v>35033</v>
          </cell>
        </row>
        <row r="13219">
          <cell r="A13219">
            <v>35033</v>
          </cell>
        </row>
        <row r="13220">
          <cell r="A13220">
            <v>35033</v>
          </cell>
        </row>
        <row r="13221">
          <cell r="A13221">
            <v>35033</v>
          </cell>
        </row>
        <row r="13222">
          <cell r="A13222">
            <v>35033</v>
          </cell>
        </row>
        <row r="13223">
          <cell r="A13223">
            <v>35033</v>
          </cell>
        </row>
        <row r="13224">
          <cell r="A13224">
            <v>35033</v>
          </cell>
        </row>
        <row r="13225">
          <cell r="A13225">
            <v>35033</v>
          </cell>
        </row>
        <row r="13226">
          <cell r="A13226">
            <v>35034</v>
          </cell>
        </row>
        <row r="13227">
          <cell r="A13227">
            <v>35034</v>
          </cell>
        </row>
        <row r="13228">
          <cell r="A13228">
            <v>35034</v>
          </cell>
        </row>
        <row r="13229">
          <cell r="A13229">
            <v>35034</v>
          </cell>
        </row>
        <row r="13230">
          <cell r="A13230">
            <v>35034</v>
          </cell>
        </row>
        <row r="13231">
          <cell r="A13231">
            <v>35034</v>
          </cell>
        </row>
        <row r="13232">
          <cell r="A13232">
            <v>35034</v>
          </cell>
        </row>
        <row r="13233">
          <cell r="A13233">
            <v>35034</v>
          </cell>
        </row>
        <row r="13234">
          <cell r="A13234">
            <v>35034</v>
          </cell>
        </row>
        <row r="13235">
          <cell r="A13235">
            <v>35034</v>
          </cell>
        </row>
        <row r="13236">
          <cell r="A13236">
            <v>35034</v>
          </cell>
        </row>
        <row r="13237">
          <cell r="A13237">
            <v>35037</v>
          </cell>
        </row>
        <row r="13238">
          <cell r="A13238">
            <v>35037</v>
          </cell>
        </row>
        <row r="13239">
          <cell r="A13239">
            <v>35037</v>
          </cell>
        </row>
        <row r="13240">
          <cell r="A13240">
            <v>35037</v>
          </cell>
        </row>
        <row r="13241">
          <cell r="A13241">
            <v>35037</v>
          </cell>
        </row>
        <row r="13242">
          <cell r="A13242">
            <v>35037</v>
          </cell>
        </row>
        <row r="13243">
          <cell r="A13243">
            <v>35037</v>
          </cell>
        </row>
        <row r="13244">
          <cell r="A13244">
            <v>35037</v>
          </cell>
        </row>
        <row r="13245">
          <cell r="A13245">
            <v>35037</v>
          </cell>
        </row>
        <row r="13246">
          <cell r="A13246">
            <v>35037</v>
          </cell>
        </row>
        <row r="13247">
          <cell r="A13247">
            <v>35037</v>
          </cell>
        </row>
        <row r="13248">
          <cell r="A13248">
            <v>35038</v>
          </cell>
        </row>
        <row r="13249">
          <cell r="A13249">
            <v>35038</v>
          </cell>
        </row>
        <row r="13250">
          <cell r="A13250">
            <v>35038</v>
          </cell>
        </row>
        <row r="13251">
          <cell r="A13251">
            <v>35038</v>
          </cell>
        </row>
        <row r="13252">
          <cell r="A13252">
            <v>35038</v>
          </cell>
        </row>
        <row r="13253">
          <cell r="A13253">
            <v>35038</v>
          </cell>
        </row>
        <row r="13254">
          <cell r="A13254">
            <v>35038</v>
          </cell>
        </row>
        <row r="13255">
          <cell r="A13255">
            <v>35038</v>
          </cell>
        </row>
        <row r="13256">
          <cell r="A13256">
            <v>35038</v>
          </cell>
        </row>
        <row r="13257">
          <cell r="A13257">
            <v>35038</v>
          </cell>
        </row>
        <row r="13258">
          <cell r="A13258">
            <v>35038</v>
          </cell>
        </row>
        <row r="13259">
          <cell r="A13259">
            <v>35039</v>
          </cell>
        </row>
        <row r="13260">
          <cell r="A13260">
            <v>35039</v>
          </cell>
        </row>
        <row r="13261">
          <cell r="A13261">
            <v>35039</v>
          </cell>
        </row>
        <row r="13262">
          <cell r="A13262">
            <v>35039</v>
          </cell>
        </row>
        <row r="13263">
          <cell r="A13263">
            <v>35039</v>
          </cell>
        </row>
        <row r="13264">
          <cell r="A13264">
            <v>35039</v>
          </cell>
        </row>
        <row r="13265">
          <cell r="A13265">
            <v>35039</v>
          </cell>
        </row>
        <row r="13266">
          <cell r="A13266">
            <v>35039</v>
          </cell>
        </row>
        <row r="13267">
          <cell r="A13267">
            <v>35039</v>
          </cell>
        </row>
        <row r="13268">
          <cell r="A13268">
            <v>35039</v>
          </cell>
        </row>
        <row r="13269">
          <cell r="A13269">
            <v>35039</v>
          </cell>
        </row>
        <row r="13270">
          <cell r="A13270">
            <v>35040</v>
          </cell>
        </row>
        <row r="13271">
          <cell r="A13271">
            <v>35040</v>
          </cell>
        </row>
        <row r="13272">
          <cell r="A13272">
            <v>35040</v>
          </cell>
        </row>
        <row r="13273">
          <cell r="A13273">
            <v>35040</v>
          </cell>
        </row>
        <row r="13274">
          <cell r="A13274">
            <v>35040</v>
          </cell>
        </row>
        <row r="13275">
          <cell r="A13275">
            <v>35040</v>
          </cell>
        </row>
        <row r="13276">
          <cell r="A13276">
            <v>35040</v>
          </cell>
        </row>
        <row r="13277">
          <cell r="A13277">
            <v>35040</v>
          </cell>
        </row>
        <row r="13278">
          <cell r="A13278">
            <v>35040</v>
          </cell>
        </row>
        <row r="13279">
          <cell r="A13279">
            <v>35040</v>
          </cell>
        </row>
        <row r="13280">
          <cell r="A13280">
            <v>35040</v>
          </cell>
        </row>
        <row r="13281">
          <cell r="A13281">
            <v>35041</v>
          </cell>
        </row>
        <row r="13282">
          <cell r="A13282">
            <v>35041</v>
          </cell>
        </row>
        <row r="13283">
          <cell r="A13283">
            <v>35041</v>
          </cell>
        </row>
        <row r="13284">
          <cell r="A13284">
            <v>35041</v>
          </cell>
        </row>
        <row r="13285">
          <cell r="A13285">
            <v>35041</v>
          </cell>
        </row>
        <row r="13286">
          <cell r="A13286">
            <v>35041</v>
          </cell>
        </row>
        <row r="13287">
          <cell r="A13287">
            <v>35041</v>
          </cell>
        </row>
        <row r="13288">
          <cell r="A13288">
            <v>35041</v>
          </cell>
        </row>
        <row r="13289">
          <cell r="A13289">
            <v>35041</v>
          </cell>
        </row>
        <row r="13290">
          <cell r="A13290">
            <v>35041</v>
          </cell>
        </row>
        <row r="13291">
          <cell r="A13291">
            <v>35041</v>
          </cell>
        </row>
        <row r="13292">
          <cell r="A13292">
            <v>35044</v>
          </cell>
        </row>
        <row r="13293">
          <cell r="A13293">
            <v>35044</v>
          </cell>
        </row>
        <row r="13294">
          <cell r="A13294">
            <v>35044</v>
          </cell>
        </row>
        <row r="13295">
          <cell r="A13295">
            <v>35044</v>
          </cell>
        </row>
        <row r="13296">
          <cell r="A13296">
            <v>35044</v>
          </cell>
        </row>
        <row r="13297">
          <cell r="A13297">
            <v>35044</v>
          </cell>
        </row>
        <row r="13298">
          <cell r="A13298">
            <v>35044</v>
          </cell>
        </row>
        <row r="13299">
          <cell r="A13299">
            <v>35044</v>
          </cell>
        </row>
        <row r="13300">
          <cell r="A13300">
            <v>35044</v>
          </cell>
        </row>
        <row r="13301">
          <cell r="A13301">
            <v>35044</v>
          </cell>
        </row>
        <row r="13302">
          <cell r="A13302">
            <v>35044</v>
          </cell>
        </row>
        <row r="13303">
          <cell r="A13303">
            <v>35045</v>
          </cell>
        </row>
        <row r="13304">
          <cell r="A13304">
            <v>35045</v>
          </cell>
        </row>
        <row r="13305">
          <cell r="A13305">
            <v>35045</v>
          </cell>
        </row>
        <row r="13306">
          <cell r="A13306">
            <v>35045</v>
          </cell>
        </row>
        <row r="13307">
          <cell r="A13307">
            <v>35045</v>
          </cell>
        </row>
        <row r="13308">
          <cell r="A13308">
            <v>35045</v>
          </cell>
        </row>
        <row r="13309">
          <cell r="A13309">
            <v>35045</v>
          </cell>
        </row>
        <row r="13310">
          <cell r="A13310">
            <v>35045</v>
          </cell>
        </row>
        <row r="13311">
          <cell r="A13311">
            <v>35045</v>
          </cell>
        </row>
        <row r="13312">
          <cell r="A13312">
            <v>35045</v>
          </cell>
        </row>
        <row r="13313">
          <cell r="A13313">
            <v>35045</v>
          </cell>
        </row>
        <row r="13314">
          <cell r="A13314">
            <v>35046</v>
          </cell>
        </row>
        <row r="13315">
          <cell r="A13315">
            <v>35046</v>
          </cell>
        </row>
        <row r="13316">
          <cell r="A13316">
            <v>35046</v>
          </cell>
        </row>
        <row r="13317">
          <cell r="A13317">
            <v>35046</v>
          </cell>
        </row>
        <row r="13318">
          <cell r="A13318">
            <v>35046</v>
          </cell>
        </row>
        <row r="13319">
          <cell r="A13319">
            <v>35046</v>
          </cell>
        </row>
        <row r="13320">
          <cell r="A13320">
            <v>35046</v>
          </cell>
        </row>
        <row r="13321">
          <cell r="A13321">
            <v>35046</v>
          </cell>
        </row>
        <row r="13322">
          <cell r="A13322">
            <v>35046</v>
          </cell>
        </row>
        <row r="13323">
          <cell r="A13323">
            <v>35046</v>
          </cell>
        </row>
        <row r="13324">
          <cell r="A13324">
            <v>35046</v>
          </cell>
        </row>
        <row r="13325">
          <cell r="A13325">
            <v>35047</v>
          </cell>
        </row>
        <row r="13326">
          <cell r="A13326">
            <v>35047</v>
          </cell>
        </row>
        <row r="13327">
          <cell r="A13327">
            <v>35047</v>
          </cell>
        </row>
        <row r="13328">
          <cell r="A13328">
            <v>35047</v>
          </cell>
        </row>
        <row r="13329">
          <cell r="A13329">
            <v>35047</v>
          </cell>
        </row>
        <row r="13330">
          <cell r="A13330">
            <v>35047</v>
          </cell>
        </row>
        <row r="13331">
          <cell r="A13331">
            <v>35047</v>
          </cell>
        </row>
        <row r="13332">
          <cell r="A13332">
            <v>35047</v>
          </cell>
        </row>
        <row r="13333">
          <cell r="A13333">
            <v>35047</v>
          </cell>
        </row>
        <row r="13334">
          <cell r="A13334">
            <v>35047</v>
          </cell>
        </row>
        <row r="13335">
          <cell r="A13335">
            <v>35047</v>
          </cell>
        </row>
        <row r="13336">
          <cell r="A13336">
            <v>35048</v>
          </cell>
        </row>
        <row r="13337">
          <cell r="A13337">
            <v>35048</v>
          </cell>
        </row>
        <row r="13338">
          <cell r="A13338">
            <v>35048</v>
          </cell>
        </row>
        <row r="13339">
          <cell r="A13339">
            <v>35048</v>
          </cell>
        </row>
        <row r="13340">
          <cell r="A13340">
            <v>35048</v>
          </cell>
        </row>
        <row r="13341">
          <cell r="A13341">
            <v>35048</v>
          </cell>
        </row>
        <row r="13342">
          <cell r="A13342">
            <v>35048</v>
          </cell>
        </row>
        <row r="13343">
          <cell r="A13343">
            <v>35048</v>
          </cell>
        </row>
        <row r="13344">
          <cell r="A13344">
            <v>35048</v>
          </cell>
        </row>
        <row r="13345">
          <cell r="A13345">
            <v>35048</v>
          </cell>
        </row>
        <row r="13346">
          <cell r="A13346">
            <v>35048</v>
          </cell>
        </row>
        <row r="13347">
          <cell r="A13347">
            <v>35051</v>
          </cell>
        </row>
        <row r="13348">
          <cell r="A13348">
            <v>35051</v>
          </cell>
        </row>
        <row r="13349">
          <cell r="A13349">
            <v>35051</v>
          </cell>
        </row>
        <row r="13350">
          <cell r="A13350">
            <v>35051</v>
          </cell>
        </row>
        <row r="13351">
          <cell r="A13351">
            <v>35051</v>
          </cell>
        </row>
        <row r="13352">
          <cell r="A13352">
            <v>35051</v>
          </cell>
        </row>
        <row r="13353">
          <cell r="A13353">
            <v>35051</v>
          </cell>
        </row>
        <row r="13354">
          <cell r="A13354">
            <v>35051</v>
          </cell>
        </row>
        <row r="13355">
          <cell r="A13355">
            <v>35051</v>
          </cell>
        </row>
        <row r="13356">
          <cell r="A13356">
            <v>35051</v>
          </cell>
        </row>
        <row r="13357">
          <cell r="A13357">
            <v>35051</v>
          </cell>
        </row>
        <row r="13358">
          <cell r="A13358">
            <v>35052</v>
          </cell>
        </row>
        <row r="13359">
          <cell r="A13359">
            <v>35052</v>
          </cell>
        </row>
        <row r="13360">
          <cell r="A13360">
            <v>35052</v>
          </cell>
        </row>
        <row r="13361">
          <cell r="A13361">
            <v>35052</v>
          </cell>
        </row>
        <row r="13362">
          <cell r="A13362">
            <v>35052</v>
          </cell>
        </row>
        <row r="13363">
          <cell r="A13363">
            <v>35052</v>
          </cell>
        </row>
        <row r="13364">
          <cell r="A13364">
            <v>35052</v>
          </cell>
        </row>
        <row r="13365">
          <cell r="A13365">
            <v>35052</v>
          </cell>
        </row>
        <row r="13366">
          <cell r="A13366">
            <v>35052</v>
          </cell>
        </row>
        <row r="13367">
          <cell r="A13367">
            <v>35052</v>
          </cell>
        </row>
        <row r="13368">
          <cell r="A13368">
            <v>35052</v>
          </cell>
        </row>
        <row r="13369">
          <cell r="A13369">
            <v>35053</v>
          </cell>
        </row>
        <row r="13370">
          <cell r="A13370">
            <v>35053</v>
          </cell>
        </row>
        <row r="13371">
          <cell r="A13371">
            <v>35053</v>
          </cell>
        </row>
        <row r="13372">
          <cell r="A13372">
            <v>35053</v>
          </cell>
        </row>
        <row r="13373">
          <cell r="A13373">
            <v>35053</v>
          </cell>
        </row>
        <row r="13374">
          <cell r="A13374">
            <v>35053</v>
          </cell>
        </row>
        <row r="13375">
          <cell r="A13375">
            <v>35053</v>
          </cell>
        </row>
        <row r="13376">
          <cell r="A13376">
            <v>35053</v>
          </cell>
        </row>
        <row r="13377">
          <cell r="A13377">
            <v>35053</v>
          </cell>
        </row>
        <row r="13378">
          <cell r="A13378">
            <v>35053</v>
          </cell>
        </row>
        <row r="13379">
          <cell r="A13379">
            <v>35053</v>
          </cell>
        </row>
        <row r="13380">
          <cell r="A13380">
            <v>35054</v>
          </cell>
        </row>
        <row r="13381">
          <cell r="A13381">
            <v>35054</v>
          </cell>
        </row>
        <row r="13382">
          <cell r="A13382">
            <v>35054</v>
          </cell>
        </row>
        <row r="13383">
          <cell r="A13383">
            <v>35054</v>
          </cell>
        </row>
        <row r="13384">
          <cell r="A13384">
            <v>35054</v>
          </cell>
        </row>
        <row r="13385">
          <cell r="A13385">
            <v>35054</v>
          </cell>
        </row>
        <row r="13386">
          <cell r="A13386">
            <v>35054</v>
          </cell>
        </row>
        <row r="13387">
          <cell r="A13387">
            <v>35054</v>
          </cell>
        </row>
        <row r="13388">
          <cell r="A13388">
            <v>35054</v>
          </cell>
        </row>
        <row r="13389">
          <cell r="A13389">
            <v>35054</v>
          </cell>
        </row>
        <row r="13390">
          <cell r="A13390">
            <v>35054</v>
          </cell>
        </row>
        <row r="13391">
          <cell r="A13391">
            <v>35055</v>
          </cell>
        </row>
        <row r="13392">
          <cell r="A13392">
            <v>35055</v>
          </cell>
        </row>
        <row r="13393">
          <cell r="A13393">
            <v>35055</v>
          </cell>
        </row>
        <row r="13394">
          <cell r="A13394">
            <v>35055</v>
          </cell>
        </row>
        <row r="13395">
          <cell r="A13395">
            <v>35061</v>
          </cell>
        </row>
        <row r="13396">
          <cell r="A13396">
            <v>35061</v>
          </cell>
        </row>
        <row r="13397">
          <cell r="A13397">
            <v>35061</v>
          </cell>
        </row>
        <row r="13398">
          <cell r="A13398">
            <v>35061</v>
          </cell>
        </row>
        <row r="13399">
          <cell r="A13399">
            <v>35061</v>
          </cell>
        </row>
        <row r="13400">
          <cell r="A13400">
            <v>35061</v>
          </cell>
        </row>
        <row r="13401">
          <cell r="A13401">
            <v>35061</v>
          </cell>
        </row>
        <row r="13402">
          <cell r="A13402">
            <v>35061</v>
          </cell>
        </row>
        <row r="13403">
          <cell r="A13403">
            <v>35061</v>
          </cell>
        </row>
        <row r="13404">
          <cell r="A13404">
            <v>35061</v>
          </cell>
        </row>
        <row r="13405">
          <cell r="A13405">
            <v>35061</v>
          </cell>
        </row>
        <row r="13406">
          <cell r="A13406">
            <v>35062</v>
          </cell>
        </row>
        <row r="13407">
          <cell r="A13407">
            <v>35062</v>
          </cell>
        </row>
        <row r="13408">
          <cell r="A13408">
            <v>35062</v>
          </cell>
        </row>
        <row r="13409">
          <cell r="A13409">
            <v>35062</v>
          </cell>
        </row>
        <row r="13410">
          <cell r="A13410">
            <v>35062</v>
          </cell>
        </row>
        <row r="13411">
          <cell r="A13411">
            <v>35062</v>
          </cell>
        </row>
        <row r="13412">
          <cell r="A13412">
            <v>35062</v>
          </cell>
        </row>
        <row r="13413">
          <cell r="A13413">
            <v>35062</v>
          </cell>
        </row>
        <row r="13414">
          <cell r="A13414">
            <v>35062</v>
          </cell>
        </row>
        <row r="13415">
          <cell r="A13415">
            <v>35062</v>
          </cell>
        </row>
        <row r="13416">
          <cell r="A13416">
            <v>35062</v>
          </cell>
        </row>
        <row r="13417">
          <cell r="A13417">
            <v>35066</v>
          </cell>
        </row>
        <row r="13418">
          <cell r="A13418">
            <v>35066</v>
          </cell>
        </row>
        <row r="13419">
          <cell r="A13419">
            <v>35066</v>
          </cell>
        </row>
        <row r="13420">
          <cell r="A13420">
            <v>35066</v>
          </cell>
        </row>
        <row r="13421">
          <cell r="A13421">
            <v>35066</v>
          </cell>
        </row>
        <row r="13422">
          <cell r="A13422">
            <v>35066</v>
          </cell>
        </row>
        <row r="13423">
          <cell r="A13423">
            <v>35066</v>
          </cell>
        </row>
        <row r="13424">
          <cell r="A13424">
            <v>35066</v>
          </cell>
        </row>
        <row r="13425">
          <cell r="A13425">
            <v>35066</v>
          </cell>
        </row>
        <row r="13426">
          <cell r="A13426">
            <v>35066</v>
          </cell>
        </row>
        <row r="13427">
          <cell r="A13427">
            <v>35066</v>
          </cell>
        </row>
        <row r="13428">
          <cell r="A13428">
            <v>35067</v>
          </cell>
        </row>
        <row r="13429">
          <cell r="A13429">
            <v>35067</v>
          </cell>
        </row>
        <row r="13430">
          <cell r="A13430">
            <v>35067</v>
          </cell>
        </row>
        <row r="13431">
          <cell r="A13431">
            <v>35067</v>
          </cell>
        </row>
        <row r="13432">
          <cell r="A13432">
            <v>35067</v>
          </cell>
        </row>
        <row r="13433">
          <cell r="A13433">
            <v>35067</v>
          </cell>
        </row>
        <row r="13434">
          <cell r="A13434">
            <v>35067</v>
          </cell>
        </row>
        <row r="13435">
          <cell r="A13435">
            <v>35067</v>
          </cell>
        </row>
        <row r="13436">
          <cell r="A13436">
            <v>35067</v>
          </cell>
        </row>
        <row r="13437">
          <cell r="A13437">
            <v>35067</v>
          </cell>
        </row>
        <row r="13438">
          <cell r="A13438">
            <v>35067</v>
          </cell>
        </row>
        <row r="13439">
          <cell r="A13439">
            <v>35068</v>
          </cell>
        </row>
        <row r="13440">
          <cell r="A13440">
            <v>35068</v>
          </cell>
        </row>
        <row r="13441">
          <cell r="A13441">
            <v>35068</v>
          </cell>
        </row>
        <row r="13442">
          <cell r="A13442">
            <v>35068</v>
          </cell>
        </row>
        <row r="13443">
          <cell r="A13443">
            <v>35068</v>
          </cell>
        </row>
        <row r="13444">
          <cell r="A13444">
            <v>35068</v>
          </cell>
        </row>
        <row r="13445">
          <cell r="A13445">
            <v>35068</v>
          </cell>
        </row>
        <row r="13446">
          <cell r="A13446">
            <v>35068</v>
          </cell>
        </row>
        <row r="13447">
          <cell r="A13447">
            <v>35068</v>
          </cell>
        </row>
        <row r="13448">
          <cell r="A13448">
            <v>35068</v>
          </cell>
        </row>
        <row r="13449">
          <cell r="A13449">
            <v>35068</v>
          </cell>
        </row>
        <row r="13450">
          <cell r="A13450">
            <v>35069</v>
          </cell>
        </row>
        <row r="13451">
          <cell r="A13451">
            <v>35069</v>
          </cell>
        </row>
        <row r="13452">
          <cell r="A13452">
            <v>35069</v>
          </cell>
        </row>
        <row r="13453">
          <cell r="A13453">
            <v>35069</v>
          </cell>
        </row>
        <row r="13454">
          <cell r="A13454">
            <v>35069</v>
          </cell>
        </row>
        <row r="13455">
          <cell r="A13455">
            <v>35069</v>
          </cell>
        </row>
        <row r="13456">
          <cell r="A13456">
            <v>35069</v>
          </cell>
        </row>
        <row r="13457">
          <cell r="A13457">
            <v>35069</v>
          </cell>
        </row>
        <row r="13458">
          <cell r="A13458">
            <v>35069</v>
          </cell>
        </row>
        <row r="13459">
          <cell r="A13459">
            <v>35069</v>
          </cell>
        </row>
        <row r="13460">
          <cell r="A13460">
            <v>35069</v>
          </cell>
        </row>
        <row r="13461">
          <cell r="A13461">
            <v>35072</v>
          </cell>
        </row>
        <row r="13462">
          <cell r="A13462">
            <v>35072</v>
          </cell>
        </row>
        <row r="13463">
          <cell r="A13463">
            <v>35072</v>
          </cell>
        </row>
        <row r="13464">
          <cell r="A13464">
            <v>35072</v>
          </cell>
        </row>
        <row r="13465">
          <cell r="A13465">
            <v>35072</v>
          </cell>
        </row>
        <row r="13466">
          <cell r="A13466">
            <v>35072</v>
          </cell>
        </row>
        <row r="13467">
          <cell r="A13467">
            <v>35072</v>
          </cell>
        </row>
        <row r="13468">
          <cell r="A13468">
            <v>35072</v>
          </cell>
        </row>
        <row r="13469">
          <cell r="A13469">
            <v>35072</v>
          </cell>
        </row>
        <row r="13470">
          <cell r="A13470">
            <v>35072</v>
          </cell>
        </row>
        <row r="13471">
          <cell r="A13471">
            <v>35072</v>
          </cell>
        </row>
        <row r="13472">
          <cell r="A13472">
            <v>35073</v>
          </cell>
        </row>
        <row r="13473">
          <cell r="A13473">
            <v>35073</v>
          </cell>
        </row>
        <row r="13474">
          <cell r="A13474">
            <v>35073</v>
          </cell>
        </row>
        <row r="13475">
          <cell r="A13475">
            <v>35073</v>
          </cell>
        </row>
        <row r="13476">
          <cell r="A13476">
            <v>35073</v>
          </cell>
        </row>
        <row r="13477">
          <cell r="A13477">
            <v>35073</v>
          </cell>
        </row>
        <row r="13478">
          <cell r="A13478">
            <v>35073</v>
          </cell>
        </row>
        <row r="13479">
          <cell r="A13479">
            <v>35073</v>
          </cell>
        </row>
        <row r="13480">
          <cell r="A13480">
            <v>35073</v>
          </cell>
        </row>
        <row r="13481">
          <cell r="A13481">
            <v>35073</v>
          </cell>
        </row>
        <row r="13482">
          <cell r="A13482">
            <v>35073</v>
          </cell>
        </row>
        <row r="13483">
          <cell r="A13483">
            <v>35074</v>
          </cell>
        </row>
        <row r="13484">
          <cell r="A13484">
            <v>35074</v>
          </cell>
        </row>
        <row r="13485">
          <cell r="A13485">
            <v>35074</v>
          </cell>
        </row>
        <row r="13486">
          <cell r="A13486">
            <v>35074</v>
          </cell>
        </row>
        <row r="13487">
          <cell r="A13487">
            <v>35074</v>
          </cell>
        </row>
        <row r="13488">
          <cell r="A13488">
            <v>35074</v>
          </cell>
        </row>
        <row r="13489">
          <cell r="A13489">
            <v>35074</v>
          </cell>
        </row>
        <row r="13490">
          <cell r="A13490">
            <v>35074</v>
          </cell>
        </row>
        <row r="13491">
          <cell r="A13491">
            <v>35074</v>
          </cell>
        </row>
        <row r="13492">
          <cell r="A13492">
            <v>35074</v>
          </cell>
        </row>
        <row r="13493">
          <cell r="A13493">
            <v>35074</v>
          </cell>
        </row>
        <row r="13494">
          <cell r="A13494">
            <v>35075</v>
          </cell>
        </row>
        <row r="13495">
          <cell r="A13495">
            <v>35075</v>
          </cell>
        </row>
        <row r="13496">
          <cell r="A13496">
            <v>35075</v>
          </cell>
        </row>
        <row r="13497">
          <cell r="A13497">
            <v>35075</v>
          </cell>
        </row>
        <row r="13498">
          <cell r="A13498">
            <v>35075</v>
          </cell>
        </row>
        <row r="13499">
          <cell r="A13499">
            <v>35075</v>
          </cell>
        </row>
        <row r="13500">
          <cell r="A13500">
            <v>35075</v>
          </cell>
        </row>
        <row r="13501">
          <cell r="A13501">
            <v>35075</v>
          </cell>
        </row>
        <row r="13502">
          <cell r="A13502">
            <v>35075</v>
          </cell>
        </row>
        <row r="13503">
          <cell r="A13503">
            <v>35075</v>
          </cell>
        </row>
        <row r="13504">
          <cell r="A13504">
            <v>35075</v>
          </cell>
        </row>
        <row r="13505">
          <cell r="A13505">
            <v>35076</v>
          </cell>
        </row>
        <row r="13506">
          <cell r="A13506">
            <v>35076</v>
          </cell>
        </row>
        <row r="13507">
          <cell r="A13507">
            <v>35076</v>
          </cell>
        </row>
        <row r="13508">
          <cell r="A13508">
            <v>35076</v>
          </cell>
        </row>
        <row r="13509">
          <cell r="A13509">
            <v>35076</v>
          </cell>
        </row>
        <row r="13510">
          <cell r="A13510">
            <v>35076</v>
          </cell>
        </row>
        <row r="13511">
          <cell r="A13511">
            <v>35076</v>
          </cell>
        </row>
        <row r="13512">
          <cell r="A13512">
            <v>35076</v>
          </cell>
        </row>
        <row r="13513">
          <cell r="A13513">
            <v>35076</v>
          </cell>
        </row>
        <row r="13514">
          <cell r="A13514">
            <v>35076</v>
          </cell>
        </row>
        <row r="13515">
          <cell r="A13515">
            <v>35076</v>
          </cell>
        </row>
        <row r="13516">
          <cell r="A13516">
            <v>35079</v>
          </cell>
        </row>
        <row r="13517">
          <cell r="A13517">
            <v>35079</v>
          </cell>
        </row>
        <row r="13518">
          <cell r="A13518">
            <v>35079</v>
          </cell>
        </row>
        <row r="13519">
          <cell r="A13519">
            <v>35079</v>
          </cell>
        </row>
        <row r="13520">
          <cell r="A13520">
            <v>35079</v>
          </cell>
        </row>
        <row r="13521">
          <cell r="A13521">
            <v>35079</v>
          </cell>
        </row>
        <row r="13522">
          <cell r="A13522">
            <v>35079</v>
          </cell>
        </row>
        <row r="13523">
          <cell r="A13523">
            <v>35079</v>
          </cell>
        </row>
        <row r="13524">
          <cell r="A13524">
            <v>35079</v>
          </cell>
        </row>
        <row r="13525">
          <cell r="A13525">
            <v>35079</v>
          </cell>
        </row>
        <row r="13526">
          <cell r="A13526">
            <v>35079</v>
          </cell>
        </row>
        <row r="13527">
          <cell r="A13527">
            <v>35080</v>
          </cell>
        </row>
        <row r="13528">
          <cell r="A13528">
            <v>35080</v>
          </cell>
        </row>
        <row r="13529">
          <cell r="A13529">
            <v>35080</v>
          </cell>
        </row>
        <row r="13530">
          <cell r="A13530">
            <v>35080</v>
          </cell>
        </row>
        <row r="13531">
          <cell r="A13531">
            <v>35080</v>
          </cell>
        </row>
        <row r="13532">
          <cell r="A13532">
            <v>35080</v>
          </cell>
        </row>
        <row r="13533">
          <cell r="A13533">
            <v>35080</v>
          </cell>
        </row>
        <row r="13534">
          <cell r="A13534">
            <v>35080</v>
          </cell>
        </row>
        <row r="13535">
          <cell r="A13535">
            <v>35080</v>
          </cell>
        </row>
        <row r="13536">
          <cell r="A13536">
            <v>35080</v>
          </cell>
        </row>
        <row r="13537">
          <cell r="A13537">
            <v>35080</v>
          </cell>
        </row>
        <row r="13538">
          <cell r="A13538">
            <v>35081</v>
          </cell>
        </row>
        <row r="13539">
          <cell r="A13539">
            <v>35081</v>
          </cell>
        </row>
        <row r="13540">
          <cell r="A13540">
            <v>35081</v>
          </cell>
        </row>
        <row r="13541">
          <cell r="A13541">
            <v>35081</v>
          </cell>
        </row>
        <row r="13542">
          <cell r="A13542">
            <v>35081</v>
          </cell>
        </row>
        <row r="13543">
          <cell r="A13543">
            <v>35081</v>
          </cell>
        </row>
        <row r="13544">
          <cell r="A13544">
            <v>35081</v>
          </cell>
        </row>
        <row r="13545">
          <cell r="A13545">
            <v>35081</v>
          </cell>
        </row>
        <row r="13546">
          <cell r="A13546">
            <v>35081</v>
          </cell>
        </row>
        <row r="13547">
          <cell r="A13547">
            <v>35081</v>
          </cell>
        </row>
        <row r="13548">
          <cell r="A13548">
            <v>35081</v>
          </cell>
        </row>
        <row r="13549">
          <cell r="A13549">
            <v>35082</v>
          </cell>
        </row>
        <row r="13550">
          <cell r="A13550">
            <v>35082</v>
          </cell>
        </row>
        <row r="13551">
          <cell r="A13551">
            <v>35082</v>
          </cell>
        </row>
        <row r="13552">
          <cell r="A13552">
            <v>35082</v>
          </cell>
        </row>
        <row r="13553">
          <cell r="A13553">
            <v>35082</v>
          </cell>
        </row>
        <row r="13554">
          <cell r="A13554">
            <v>35082</v>
          </cell>
        </row>
        <row r="13555">
          <cell r="A13555">
            <v>35082</v>
          </cell>
        </row>
        <row r="13556">
          <cell r="A13556">
            <v>35082</v>
          </cell>
        </row>
        <row r="13557">
          <cell r="A13557">
            <v>35082</v>
          </cell>
        </row>
        <row r="13558">
          <cell r="A13558">
            <v>35082</v>
          </cell>
        </row>
        <row r="13559">
          <cell r="A13559">
            <v>35082</v>
          </cell>
        </row>
        <row r="13560">
          <cell r="A13560">
            <v>35083</v>
          </cell>
        </row>
        <row r="13561">
          <cell r="A13561">
            <v>35083</v>
          </cell>
        </row>
        <row r="13562">
          <cell r="A13562">
            <v>35083</v>
          </cell>
        </row>
        <row r="13563">
          <cell r="A13563">
            <v>35083</v>
          </cell>
        </row>
        <row r="13564">
          <cell r="A13564">
            <v>35083</v>
          </cell>
        </row>
        <row r="13565">
          <cell r="A13565">
            <v>35083</v>
          </cell>
        </row>
        <row r="13566">
          <cell r="A13566">
            <v>35083</v>
          </cell>
        </row>
        <row r="13567">
          <cell r="A13567">
            <v>35083</v>
          </cell>
        </row>
        <row r="13568">
          <cell r="A13568">
            <v>35083</v>
          </cell>
        </row>
        <row r="13569">
          <cell r="A13569">
            <v>35083</v>
          </cell>
        </row>
        <row r="13570">
          <cell r="A13570">
            <v>35083</v>
          </cell>
        </row>
        <row r="13571">
          <cell r="A13571">
            <v>35086</v>
          </cell>
        </row>
        <row r="13572">
          <cell r="A13572">
            <v>35086</v>
          </cell>
        </row>
        <row r="13573">
          <cell r="A13573">
            <v>35086</v>
          </cell>
        </row>
        <row r="13574">
          <cell r="A13574">
            <v>35086</v>
          </cell>
        </row>
        <row r="13575">
          <cell r="A13575">
            <v>35086</v>
          </cell>
        </row>
        <row r="13576">
          <cell r="A13576">
            <v>35086</v>
          </cell>
        </row>
        <row r="13577">
          <cell r="A13577">
            <v>35086</v>
          </cell>
        </row>
        <row r="13578">
          <cell r="A13578">
            <v>35086</v>
          </cell>
        </row>
        <row r="13579">
          <cell r="A13579">
            <v>35086</v>
          </cell>
        </row>
        <row r="13580">
          <cell r="A13580">
            <v>35086</v>
          </cell>
        </row>
        <row r="13581">
          <cell r="A13581">
            <v>35086</v>
          </cell>
        </row>
        <row r="13582">
          <cell r="A13582">
            <v>35087</v>
          </cell>
        </row>
        <row r="13583">
          <cell r="A13583">
            <v>35087</v>
          </cell>
        </row>
        <row r="13584">
          <cell r="A13584">
            <v>35087</v>
          </cell>
        </row>
        <row r="13585">
          <cell r="A13585">
            <v>35087</v>
          </cell>
        </row>
        <row r="13586">
          <cell r="A13586">
            <v>35087</v>
          </cell>
        </row>
        <row r="13587">
          <cell r="A13587">
            <v>35087</v>
          </cell>
        </row>
        <row r="13588">
          <cell r="A13588">
            <v>35087</v>
          </cell>
        </row>
        <row r="13589">
          <cell r="A13589">
            <v>35087</v>
          </cell>
        </row>
        <row r="13590">
          <cell r="A13590">
            <v>35087</v>
          </cell>
        </row>
        <row r="13591">
          <cell r="A13591">
            <v>35087</v>
          </cell>
        </row>
        <row r="13592">
          <cell r="A13592">
            <v>35087</v>
          </cell>
        </row>
        <row r="13593">
          <cell r="A13593">
            <v>35088</v>
          </cell>
        </row>
        <row r="13594">
          <cell r="A13594">
            <v>35088</v>
          </cell>
        </row>
        <row r="13595">
          <cell r="A13595">
            <v>35088</v>
          </cell>
        </row>
        <row r="13596">
          <cell r="A13596">
            <v>35088</v>
          </cell>
        </row>
        <row r="13597">
          <cell r="A13597">
            <v>35088</v>
          </cell>
        </row>
        <row r="13598">
          <cell r="A13598">
            <v>35088</v>
          </cell>
        </row>
        <row r="13599">
          <cell r="A13599">
            <v>35088</v>
          </cell>
        </row>
        <row r="13600">
          <cell r="A13600">
            <v>35088</v>
          </cell>
        </row>
        <row r="13601">
          <cell r="A13601">
            <v>35088</v>
          </cell>
        </row>
        <row r="13602">
          <cell r="A13602">
            <v>35088</v>
          </cell>
        </row>
        <row r="13603">
          <cell r="A13603">
            <v>35088</v>
          </cell>
        </row>
        <row r="13604">
          <cell r="A13604">
            <v>35089</v>
          </cell>
        </row>
        <row r="13605">
          <cell r="A13605">
            <v>35089</v>
          </cell>
        </row>
        <row r="13606">
          <cell r="A13606">
            <v>35089</v>
          </cell>
        </row>
        <row r="13607">
          <cell r="A13607">
            <v>35089</v>
          </cell>
        </row>
        <row r="13608">
          <cell r="A13608">
            <v>35089</v>
          </cell>
        </row>
        <row r="13609">
          <cell r="A13609">
            <v>35089</v>
          </cell>
        </row>
        <row r="13610">
          <cell r="A13610">
            <v>35089</v>
          </cell>
        </row>
        <row r="13611">
          <cell r="A13611">
            <v>35089</v>
          </cell>
        </row>
        <row r="13612">
          <cell r="A13612">
            <v>35089</v>
          </cell>
        </row>
        <row r="13613">
          <cell r="A13613">
            <v>35089</v>
          </cell>
        </row>
        <row r="13614">
          <cell r="A13614">
            <v>35089</v>
          </cell>
        </row>
        <row r="13615">
          <cell r="A13615">
            <v>35090</v>
          </cell>
        </row>
        <row r="13616">
          <cell r="A13616">
            <v>35090</v>
          </cell>
        </row>
        <row r="13617">
          <cell r="A13617">
            <v>35090</v>
          </cell>
        </row>
        <row r="13618">
          <cell r="A13618">
            <v>35090</v>
          </cell>
        </row>
        <row r="13619">
          <cell r="A13619">
            <v>35090</v>
          </cell>
        </row>
        <row r="13620">
          <cell r="A13620">
            <v>35090</v>
          </cell>
        </row>
        <row r="13621">
          <cell r="A13621">
            <v>35090</v>
          </cell>
        </row>
        <row r="13622">
          <cell r="A13622">
            <v>35090</v>
          </cell>
        </row>
        <row r="13623">
          <cell r="A13623">
            <v>35090</v>
          </cell>
        </row>
        <row r="13624">
          <cell r="A13624">
            <v>35090</v>
          </cell>
        </row>
        <row r="13625">
          <cell r="A13625">
            <v>35090</v>
          </cell>
        </row>
        <row r="13626">
          <cell r="A13626">
            <v>35093</v>
          </cell>
        </row>
        <row r="13627">
          <cell r="A13627">
            <v>35093</v>
          </cell>
        </row>
        <row r="13628">
          <cell r="A13628">
            <v>35093</v>
          </cell>
        </row>
        <row r="13629">
          <cell r="A13629">
            <v>35093</v>
          </cell>
        </row>
        <row r="13630">
          <cell r="A13630">
            <v>35093</v>
          </cell>
        </row>
        <row r="13631">
          <cell r="A13631">
            <v>35093</v>
          </cell>
        </row>
        <row r="13632">
          <cell r="A13632">
            <v>35093</v>
          </cell>
        </row>
        <row r="13633">
          <cell r="A13633">
            <v>35093</v>
          </cell>
        </row>
        <row r="13634">
          <cell r="A13634">
            <v>35093</v>
          </cell>
        </row>
        <row r="13635">
          <cell r="A13635">
            <v>35093</v>
          </cell>
        </row>
        <row r="13636">
          <cell r="A13636">
            <v>35093</v>
          </cell>
        </row>
        <row r="13637">
          <cell r="A13637">
            <v>35094</v>
          </cell>
        </row>
        <row r="13638">
          <cell r="A13638">
            <v>35094</v>
          </cell>
        </row>
        <row r="13639">
          <cell r="A13639">
            <v>35094</v>
          </cell>
        </row>
        <row r="13640">
          <cell r="A13640">
            <v>35094</v>
          </cell>
        </row>
        <row r="13641">
          <cell r="A13641">
            <v>35094</v>
          </cell>
        </row>
        <row r="13642">
          <cell r="A13642">
            <v>35094</v>
          </cell>
        </row>
        <row r="13643">
          <cell r="A13643">
            <v>35094</v>
          </cell>
        </row>
        <row r="13644">
          <cell r="A13644">
            <v>35094</v>
          </cell>
        </row>
        <row r="13645">
          <cell r="A13645">
            <v>35094</v>
          </cell>
        </row>
        <row r="13646">
          <cell r="A13646">
            <v>35094</v>
          </cell>
        </row>
        <row r="13647">
          <cell r="A13647">
            <v>35094</v>
          </cell>
        </row>
        <row r="13648">
          <cell r="A13648">
            <v>35095</v>
          </cell>
        </row>
        <row r="13649">
          <cell r="A13649">
            <v>35095</v>
          </cell>
        </row>
        <row r="13650">
          <cell r="A13650">
            <v>35095</v>
          </cell>
        </row>
        <row r="13651">
          <cell r="A13651">
            <v>35095</v>
          </cell>
        </row>
        <row r="13652">
          <cell r="A13652">
            <v>35095</v>
          </cell>
        </row>
        <row r="13653">
          <cell r="A13653">
            <v>35095</v>
          </cell>
        </row>
        <row r="13654">
          <cell r="A13654">
            <v>35095</v>
          </cell>
        </row>
        <row r="13655">
          <cell r="A13655">
            <v>35095</v>
          </cell>
        </row>
        <row r="13656">
          <cell r="A13656">
            <v>35095</v>
          </cell>
        </row>
        <row r="13657">
          <cell r="A13657">
            <v>35095</v>
          </cell>
        </row>
        <row r="13658">
          <cell r="A13658">
            <v>35095</v>
          </cell>
        </row>
        <row r="13659">
          <cell r="A13659">
            <v>35096</v>
          </cell>
        </row>
        <row r="13660">
          <cell r="A13660">
            <v>35096</v>
          </cell>
        </row>
        <row r="13661">
          <cell r="A13661">
            <v>35096</v>
          </cell>
        </row>
        <row r="13662">
          <cell r="A13662">
            <v>35096</v>
          </cell>
        </row>
        <row r="13663">
          <cell r="A13663">
            <v>35096</v>
          </cell>
        </row>
        <row r="13664">
          <cell r="A13664">
            <v>35096</v>
          </cell>
        </row>
        <row r="13665">
          <cell r="A13665">
            <v>35096</v>
          </cell>
        </row>
        <row r="13666">
          <cell r="A13666">
            <v>35096</v>
          </cell>
        </row>
        <row r="13667">
          <cell r="A13667">
            <v>35096</v>
          </cell>
        </row>
        <row r="13668">
          <cell r="A13668">
            <v>35096</v>
          </cell>
        </row>
        <row r="13669">
          <cell r="A13669">
            <v>35096</v>
          </cell>
        </row>
        <row r="13670">
          <cell r="A13670">
            <v>35097</v>
          </cell>
        </row>
        <row r="13671">
          <cell r="A13671">
            <v>35097</v>
          </cell>
        </row>
        <row r="13672">
          <cell r="A13672">
            <v>35097</v>
          </cell>
        </row>
        <row r="13673">
          <cell r="A13673">
            <v>35097</v>
          </cell>
        </row>
        <row r="13674">
          <cell r="A13674">
            <v>35097</v>
          </cell>
        </row>
        <row r="13675">
          <cell r="A13675">
            <v>35097</v>
          </cell>
        </row>
        <row r="13676">
          <cell r="A13676">
            <v>35097</v>
          </cell>
        </row>
        <row r="13677">
          <cell r="A13677">
            <v>35097</v>
          </cell>
        </row>
        <row r="13678">
          <cell r="A13678">
            <v>35097</v>
          </cell>
        </row>
        <row r="13679">
          <cell r="A13679">
            <v>35097</v>
          </cell>
        </row>
        <row r="13680">
          <cell r="A13680">
            <v>35097</v>
          </cell>
        </row>
        <row r="13681">
          <cell r="A13681">
            <v>35100</v>
          </cell>
        </row>
        <row r="13682">
          <cell r="A13682">
            <v>35100</v>
          </cell>
        </row>
        <row r="13683">
          <cell r="A13683">
            <v>35100</v>
          </cell>
        </row>
        <row r="13684">
          <cell r="A13684">
            <v>35100</v>
          </cell>
        </row>
        <row r="13685">
          <cell r="A13685">
            <v>35100</v>
          </cell>
        </row>
        <row r="13686">
          <cell r="A13686">
            <v>35100</v>
          </cell>
        </row>
        <row r="13687">
          <cell r="A13687">
            <v>35100</v>
          </cell>
        </row>
        <row r="13688">
          <cell r="A13688">
            <v>35100</v>
          </cell>
        </row>
        <row r="13689">
          <cell r="A13689">
            <v>35100</v>
          </cell>
        </row>
        <row r="13690">
          <cell r="A13690">
            <v>35100</v>
          </cell>
        </row>
        <row r="13691">
          <cell r="A13691">
            <v>35100</v>
          </cell>
        </row>
        <row r="13692">
          <cell r="A13692">
            <v>35101</v>
          </cell>
        </row>
        <row r="13693">
          <cell r="A13693">
            <v>35101</v>
          </cell>
        </row>
        <row r="13694">
          <cell r="A13694">
            <v>35101</v>
          </cell>
        </row>
        <row r="13695">
          <cell r="A13695">
            <v>35101</v>
          </cell>
        </row>
        <row r="13696">
          <cell r="A13696">
            <v>35101</v>
          </cell>
        </row>
        <row r="13697">
          <cell r="A13697">
            <v>35101</v>
          </cell>
        </row>
        <row r="13698">
          <cell r="A13698">
            <v>35101</v>
          </cell>
        </row>
        <row r="13699">
          <cell r="A13699">
            <v>35101</v>
          </cell>
        </row>
        <row r="13700">
          <cell r="A13700">
            <v>35101</v>
          </cell>
        </row>
        <row r="13701">
          <cell r="A13701">
            <v>35101</v>
          </cell>
        </row>
        <row r="13702">
          <cell r="A13702">
            <v>35101</v>
          </cell>
        </row>
        <row r="13703">
          <cell r="A13703">
            <v>35102</v>
          </cell>
        </row>
        <row r="13704">
          <cell r="A13704">
            <v>35102</v>
          </cell>
        </row>
        <row r="13705">
          <cell r="A13705">
            <v>35102</v>
          </cell>
        </row>
        <row r="13706">
          <cell r="A13706">
            <v>35102</v>
          </cell>
        </row>
        <row r="13707">
          <cell r="A13707">
            <v>35102</v>
          </cell>
        </row>
        <row r="13708">
          <cell r="A13708">
            <v>35102</v>
          </cell>
        </row>
        <row r="13709">
          <cell r="A13709">
            <v>35102</v>
          </cell>
        </row>
        <row r="13710">
          <cell r="A13710">
            <v>35102</v>
          </cell>
        </row>
        <row r="13711">
          <cell r="A13711">
            <v>35102</v>
          </cell>
        </row>
        <row r="13712">
          <cell r="A13712">
            <v>35102</v>
          </cell>
        </row>
        <row r="13713">
          <cell r="A13713">
            <v>35102</v>
          </cell>
        </row>
        <row r="13714">
          <cell r="A13714">
            <v>35103</v>
          </cell>
        </row>
        <row r="13715">
          <cell r="A13715">
            <v>35103</v>
          </cell>
        </row>
        <row r="13716">
          <cell r="A13716">
            <v>35103</v>
          </cell>
        </row>
        <row r="13717">
          <cell r="A13717">
            <v>35103</v>
          </cell>
        </row>
        <row r="13718">
          <cell r="A13718">
            <v>35103</v>
          </cell>
        </row>
        <row r="13719">
          <cell r="A13719">
            <v>35103</v>
          </cell>
        </row>
        <row r="13720">
          <cell r="A13720">
            <v>35103</v>
          </cell>
        </row>
        <row r="13721">
          <cell r="A13721">
            <v>35103</v>
          </cell>
        </row>
        <row r="13722">
          <cell r="A13722">
            <v>35103</v>
          </cell>
        </row>
        <row r="13723">
          <cell r="A13723">
            <v>35103</v>
          </cell>
        </row>
        <row r="13724">
          <cell r="A13724">
            <v>35103</v>
          </cell>
        </row>
        <row r="13725">
          <cell r="A13725">
            <v>35104</v>
          </cell>
        </row>
        <row r="13726">
          <cell r="A13726">
            <v>35104</v>
          </cell>
        </row>
        <row r="13727">
          <cell r="A13727">
            <v>35104</v>
          </cell>
        </row>
        <row r="13728">
          <cell r="A13728">
            <v>35104</v>
          </cell>
        </row>
        <row r="13729">
          <cell r="A13729">
            <v>35104</v>
          </cell>
        </row>
        <row r="13730">
          <cell r="A13730">
            <v>35104</v>
          </cell>
        </row>
        <row r="13731">
          <cell r="A13731">
            <v>35104</v>
          </cell>
        </row>
        <row r="13732">
          <cell r="A13732">
            <v>35104</v>
          </cell>
        </row>
        <row r="13733">
          <cell r="A13733">
            <v>35104</v>
          </cell>
        </row>
        <row r="13734">
          <cell r="A13734">
            <v>35104</v>
          </cell>
        </row>
        <row r="13735">
          <cell r="A13735">
            <v>35104</v>
          </cell>
        </row>
        <row r="13736">
          <cell r="A13736">
            <v>35107</v>
          </cell>
        </row>
        <row r="13737">
          <cell r="A13737">
            <v>35107</v>
          </cell>
        </row>
        <row r="13738">
          <cell r="A13738">
            <v>35107</v>
          </cell>
        </row>
        <row r="13739">
          <cell r="A13739">
            <v>35107</v>
          </cell>
        </row>
        <row r="13740">
          <cell r="A13740">
            <v>35107</v>
          </cell>
        </row>
        <row r="13741">
          <cell r="A13741">
            <v>35107</v>
          </cell>
        </row>
        <row r="13742">
          <cell r="A13742">
            <v>35107</v>
          </cell>
        </row>
        <row r="13743">
          <cell r="A13743">
            <v>35107</v>
          </cell>
        </row>
        <row r="13744">
          <cell r="A13744">
            <v>35107</v>
          </cell>
        </row>
        <row r="13745">
          <cell r="A13745">
            <v>35107</v>
          </cell>
        </row>
        <row r="13746">
          <cell r="A13746">
            <v>35107</v>
          </cell>
        </row>
        <row r="13747">
          <cell r="A13747">
            <v>35108</v>
          </cell>
        </row>
        <row r="13748">
          <cell r="A13748">
            <v>35108</v>
          </cell>
        </row>
        <row r="13749">
          <cell r="A13749">
            <v>35108</v>
          </cell>
        </row>
        <row r="13750">
          <cell r="A13750">
            <v>35108</v>
          </cell>
        </row>
        <row r="13751">
          <cell r="A13751">
            <v>35108</v>
          </cell>
        </row>
        <row r="13752">
          <cell r="A13752">
            <v>35108</v>
          </cell>
        </row>
        <row r="13753">
          <cell r="A13753">
            <v>35108</v>
          </cell>
        </row>
        <row r="13754">
          <cell r="A13754">
            <v>35108</v>
          </cell>
        </row>
        <row r="13755">
          <cell r="A13755">
            <v>35108</v>
          </cell>
        </row>
        <row r="13756">
          <cell r="A13756">
            <v>35108</v>
          </cell>
        </row>
        <row r="13757">
          <cell r="A13757">
            <v>35108</v>
          </cell>
        </row>
        <row r="13758">
          <cell r="A13758">
            <v>35109</v>
          </cell>
        </row>
        <row r="13759">
          <cell r="A13759">
            <v>35109</v>
          </cell>
        </row>
        <row r="13760">
          <cell r="A13760">
            <v>35109</v>
          </cell>
        </row>
        <row r="13761">
          <cell r="A13761">
            <v>35109</v>
          </cell>
        </row>
        <row r="13762">
          <cell r="A13762">
            <v>35109</v>
          </cell>
        </row>
        <row r="13763">
          <cell r="A13763">
            <v>35109</v>
          </cell>
        </row>
        <row r="13764">
          <cell r="A13764">
            <v>35109</v>
          </cell>
        </row>
        <row r="13765">
          <cell r="A13765">
            <v>35109</v>
          </cell>
        </row>
        <row r="13766">
          <cell r="A13766">
            <v>35109</v>
          </cell>
        </row>
        <row r="13767">
          <cell r="A13767">
            <v>35109</v>
          </cell>
        </row>
        <row r="13768">
          <cell r="A13768">
            <v>35109</v>
          </cell>
        </row>
        <row r="13769">
          <cell r="A13769">
            <v>35110</v>
          </cell>
        </row>
        <row r="13770">
          <cell r="A13770">
            <v>35110</v>
          </cell>
        </row>
        <row r="13771">
          <cell r="A13771">
            <v>35110</v>
          </cell>
        </row>
        <row r="13772">
          <cell r="A13772">
            <v>35110</v>
          </cell>
        </row>
        <row r="13773">
          <cell r="A13773">
            <v>35110</v>
          </cell>
        </row>
        <row r="13774">
          <cell r="A13774">
            <v>35110</v>
          </cell>
        </row>
        <row r="13775">
          <cell r="A13775">
            <v>35110</v>
          </cell>
        </row>
        <row r="13776">
          <cell r="A13776">
            <v>35110</v>
          </cell>
        </row>
        <row r="13777">
          <cell r="A13777">
            <v>35110</v>
          </cell>
        </row>
        <row r="13778">
          <cell r="A13778">
            <v>35110</v>
          </cell>
        </row>
        <row r="13779">
          <cell r="A13779">
            <v>35110</v>
          </cell>
        </row>
        <row r="13780">
          <cell r="A13780">
            <v>35111</v>
          </cell>
        </row>
        <row r="13781">
          <cell r="A13781">
            <v>35111</v>
          </cell>
        </row>
        <row r="13782">
          <cell r="A13782">
            <v>35111</v>
          </cell>
        </row>
        <row r="13783">
          <cell r="A13783">
            <v>35111</v>
          </cell>
        </row>
        <row r="13784">
          <cell r="A13784">
            <v>35111</v>
          </cell>
        </row>
        <row r="13785">
          <cell r="A13785">
            <v>35111</v>
          </cell>
        </row>
        <row r="13786">
          <cell r="A13786">
            <v>35111</v>
          </cell>
        </row>
        <row r="13787">
          <cell r="A13787">
            <v>35111</v>
          </cell>
        </row>
        <row r="13788">
          <cell r="A13788">
            <v>35111</v>
          </cell>
        </row>
        <row r="13789">
          <cell r="A13789">
            <v>35111</v>
          </cell>
        </row>
        <row r="13790">
          <cell r="A13790">
            <v>35111</v>
          </cell>
        </row>
        <row r="13791">
          <cell r="A13791">
            <v>35114</v>
          </cell>
        </row>
        <row r="13792">
          <cell r="A13792">
            <v>35114</v>
          </cell>
        </row>
        <row r="13793">
          <cell r="A13793">
            <v>35114</v>
          </cell>
        </row>
        <row r="13794">
          <cell r="A13794">
            <v>35114</v>
          </cell>
        </row>
        <row r="13795">
          <cell r="A13795">
            <v>35114</v>
          </cell>
        </row>
        <row r="13796">
          <cell r="A13796">
            <v>35114</v>
          </cell>
        </row>
        <row r="13797">
          <cell r="A13797">
            <v>35114</v>
          </cell>
        </row>
        <row r="13798">
          <cell r="A13798">
            <v>35114</v>
          </cell>
        </row>
        <row r="13799">
          <cell r="A13799">
            <v>35114</v>
          </cell>
        </row>
        <row r="13800">
          <cell r="A13800">
            <v>35114</v>
          </cell>
        </row>
        <row r="13801">
          <cell r="A13801">
            <v>35114</v>
          </cell>
        </row>
        <row r="13802">
          <cell r="A13802">
            <v>35115</v>
          </cell>
        </row>
        <row r="13803">
          <cell r="A13803">
            <v>35115</v>
          </cell>
        </row>
        <row r="13804">
          <cell r="A13804">
            <v>35115</v>
          </cell>
        </row>
        <row r="13805">
          <cell r="A13805">
            <v>35115</v>
          </cell>
        </row>
        <row r="13806">
          <cell r="A13806">
            <v>35115</v>
          </cell>
        </row>
        <row r="13807">
          <cell r="A13807">
            <v>35115</v>
          </cell>
        </row>
        <row r="13808">
          <cell r="A13808">
            <v>35115</v>
          </cell>
        </row>
        <row r="13809">
          <cell r="A13809">
            <v>35115</v>
          </cell>
        </row>
        <row r="13810">
          <cell r="A13810">
            <v>35115</v>
          </cell>
        </row>
        <row r="13811">
          <cell r="A13811">
            <v>35115</v>
          </cell>
        </row>
        <row r="13812">
          <cell r="A13812">
            <v>35115</v>
          </cell>
        </row>
        <row r="13813">
          <cell r="A13813">
            <v>35116</v>
          </cell>
        </row>
        <row r="13814">
          <cell r="A13814">
            <v>35116</v>
          </cell>
        </row>
        <row r="13815">
          <cell r="A13815">
            <v>35116</v>
          </cell>
        </row>
        <row r="13816">
          <cell r="A13816">
            <v>35116</v>
          </cell>
        </row>
        <row r="13817">
          <cell r="A13817">
            <v>35116</v>
          </cell>
        </row>
        <row r="13818">
          <cell r="A13818">
            <v>35116</v>
          </cell>
        </row>
        <row r="13819">
          <cell r="A13819">
            <v>35116</v>
          </cell>
        </row>
        <row r="13820">
          <cell r="A13820">
            <v>35116</v>
          </cell>
        </row>
        <row r="13821">
          <cell r="A13821">
            <v>35116</v>
          </cell>
        </row>
        <row r="13822">
          <cell r="A13822">
            <v>35116</v>
          </cell>
        </row>
        <row r="13823">
          <cell r="A13823">
            <v>35116</v>
          </cell>
        </row>
        <row r="13824">
          <cell r="A13824">
            <v>35117</v>
          </cell>
        </row>
        <row r="13825">
          <cell r="A13825">
            <v>35117</v>
          </cell>
        </row>
        <row r="13826">
          <cell r="A13826">
            <v>35117</v>
          </cell>
        </row>
        <row r="13827">
          <cell r="A13827">
            <v>35117</v>
          </cell>
        </row>
        <row r="13828">
          <cell r="A13828">
            <v>35117</v>
          </cell>
        </row>
        <row r="13829">
          <cell r="A13829">
            <v>35117</v>
          </cell>
        </row>
        <row r="13830">
          <cell r="A13830">
            <v>35117</v>
          </cell>
        </row>
        <row r="13831">
          <cell r="A13831">
            <v>35117</v>
          </cell>
        </row>
        <row r="13832">
          <cell r="A13832">
            <v>35117</v>
          </cell>
        </row>
        <row r="13833">
          <cell r="A13833">
            <v>35117</v>
          </cell>
        </row>
        <row r="13834">
          <cell r="A13834">
            <v>35117</v>
          </cell>
        </row>
        <row r="13835">
          <cell r="A13835">
            <v>35118</v>
          </cell>
        </row>
        <row r="13836">
          <cell r="A13836">
            <v>35118</v>
          </cell>
        </row>
        <row r="13837">
          <cell r="A13837">
            <v>35118</v>
          </cell>
        </row>
        <row r="13838">
          <cell r="A13838">
            <v>35118</v>
          </cell>
        </row>
        <row r="13839">
          <cell r="A13839">
            <v>35118</v>
          </cell>
        </row>
        <row r="13840">
          <cell r="A13840">
            <v>35118</v>
          </cell>
        </row>
        <row r="13841">
          <cell r="A13841">
            <v>35118</v>
          </cell>
        </row>
        <row r="13842">
          <cell r="A13842">
            <v>35118</v>
          </cell>
        </row>
        <row r="13843">
          <cell r="A13843">
            <v>35118</v>
          </cell>
        </row>
        <row r="13844">
          <cell r="A13844">
            <v>35118</v>
          </cell>
        </row>
        <row r="13845">
          <cell r="A13845">
            <v>35118</v>
          </cell>
        </row>
        <row r="13846">
          <cell r="A13846">
            <v>35121</v>
          </cell>
        </row>
        <row r="13847">
          <cell r="A13847">
            <v>35121</v>
          </cell>
        </row>
        <row r="13848">
          <cell r="A13848">
            <v>35121</v>
          </cell>
        </row>
        <row r="13849">
          <cell r="A13849">
            <v>35121</v>
          </cell>
        </row>
        <row r="13850">
          <cell r="A13850">
            <v>35121</v>
          </cell>
        </row>
        <row r="13851">
          <cell r="A13851">
            <v>35121</v>
          </cell>
        </row>
        <row r="13852">
          <cell r="A13852">
            <v>35121</v>
          </cell>
        </row>
        <row r="13853">
          <cell r="A13853">
            <v>35121</v>
          </cell>
        </row>
        <row r="13854">
          <cell r="A13854">
            <v>35121</v>
          </cell>
        </row>
        <row r="13855">
          <cell r="A13855">
            <v>35121</v>
          </cell>
        </row>
        <row r="13856">
          <cell r="A13856">
            <v>35121</v>
          </cell>
        </row>
        <row r="13857">
          <cell r="A13857">
            <v>35122</v>
          </cell>
        </row>
        <row r="13858">
          <cell r="A13858">
            <v>35122</v>
          </cell>
        </row>
        <row r="13859">
          <cell r="A13859">
            <v>35122</v>
          </cell>
        </row>
        <row r="13860">
          <cell r="A13860">
            <v>35122</v>
          </cell>
        </row>
        <row r="13861">
          <cell r="A13861">
            <v>35122</v>
          </cell>
        </row>
        <row r="13862">
          <cell r="A13862">
            <v>35122</v>
          </cell>
        </row>
        <row r="13863">
          <cell r="A13863">
            <v>35122</v>
          </cell>
        </row>
        <row r="13864">
          <cell r="A13864">
            <v>35122</v>
          </cell>
        </row>
        <row r="13865">
          <cell r="A13865">
            <v>35122</v>
          </cell>
        </row>
        <row r="13866">
          <cell r="A13866">
            <v>35122</v>
          </cell>
        </row>
        <row r="13867">
          <cell r="A13867">
            <v>35122</v>
          </cell>
        </row>
        <row r="13868">
          <cell r="A13868">
            <v>35123</v>
          </cell>
        </row>
        <row r="13869">
          <cell r="A13869">
            <v>35123</v>
          </cell>
        </row>
        <row r="13870">
          <cell r="A13870">
            <v>35123</v>
          </cell>
        </row>
        <row r="13871">
          <cell r="A13871">
            <v>35123</v>
          </cell>
        </row>
        <row r="13872">
          <cell r="A13872">
            <v>35123</v>
          </cell>
        </row>
        <row r="13873">
          <cell r="A13873">
            <v>35123</v>
          </cell>
        </row>
        <row r="13874">
          <cell r="A13874">
            <v>35123</v>
          </cell>
        </row>
        <row r="13875">
          <cell r="A13875">
            <v>35123</v>
          </cell>
        </row>
        <row r="13876">
          <cell r="A13876">
            <v>35123</v>
          </cell>
        </row>
        <row r="13877">
          <cell r="A13877">
            <v>35123</v>
          </cell>
        </row>
        <row r="13878">
          <cell r="A13878">
            <v>35123</v>
          </cell>
        </row>
        <row r="13879">
          <cell r="A13879">
            <v>35124</v>
          </cell>
        </row>
        <row r="13880">
          <cell r="A13880">
            <v>35124</v>
          </cell>
        </row>
        <row r="13881">
          <cell r="A13881">
            <v>35124</v>
          </cell>
        </row>
        <row r="13882">
          <cell r="A13882">
            <v>35124</v>
          </cell>
        </row>
        <row r="13883">
          <cell r="A13883">
            <v>35124</v>
          </cell>
        </row>
        <row r="13884">
          <cell r="A13884">
            <v>35124</v>
          </cell>
        </row>
        <row r="13885">
          <cell r="A13885">
            <v>35124</v>
          </cell>
        </row>
        <row r="13886">
          <cell r="A13886">
            <v>35124</v>
          </cell>
        </row>
        <row r="13887">
          <cell r="A13887">
            <v>35124</v>
          </cell>
        </row>
        <row r="13888">
          <cell r="A13888">
            <v>35124</v>
          </cell>
        </row>
        <row r="13889">
          <cell r="A13889">
            <v>35124</v>
          </cell>
        </row>
        <row r="13890">
          <cell r="A13890">
            <v>35125</v>
          </cell>
        </row>
        <row r="13891">
          <cell r="A13891">
            <v>35125</v>
          </cell>
        </row>
        <row r="13892">
          <cell r="A13892">
            <v>35125</v>
          </cell>
        </row>
        <row r="13893">
          <cell r="A13893">
            <v>35125</v>
          </cell>
        </row>
        <row r="13894">
          <cell r="A13894">
            <v>35125</v>
          </cell>
        </row>
        <row r="13895">
          <cell r="A13895">
            <v>35125</v>
          </cell>
        </row>
        <row r="13896">
          <cell r="A13896">
            <v>35125</v>
          </cell>
        </row>
        <row r="13897">
          <cell r="A13897">
            <v>35125</v>
          </cell>
        </row>
        <row r="13898">
          <cell r="A13898">
            <v>35125</v>
          </cell>
        </row>
        <row r="13899">
          <cell r="A13899">
            <v>35125</v>
          </cell>
        </row>
        <row r="13900">
          <cell r="A13900">
            <v>35125</v>
          </cell>
        </row>
        <row r="13901">
          <cell r="A13901">
            <v>35128</v>
          </cell>
        </row>
        <row r="13902">
          <cell r="A13902">
            <v>35128</v>
          </cell>
        </row>
        <row r="13903">
          <cell r="A13903">
            <v>35128</v>
          </cell>
        </row>
        <row r="13904">
          <cell r="A13904">
            <v>35128</v>
          </cell>
        </row>
        <row r="13905">
          <cell r="A13905">
            <v>35128</v>
          </cell>
        </row>
        <row r="13906">
          <cell r="A13906">
            <v>35128</v>
          </cell>
        </row>
        <row r="13907">
          <cell r="A13907">
            <v>35128</v>
          </cell>
        </row>
        <row r="13908">
          <cell r="A13908">
            <v>35128</v>
          </cell>
        </row>
        <row r="13909">
          <cell r="A13909">
            <v>35128</v>
          </cell>
        </row>
        <row r="13910">
          <cell r="A13910">
            <v>35128</v>
          </cell>
        </row>
        <row r="13911">
          <cell r="A13911">
            <v>35128</v>
          </cell>
        </row>
        <row r="13912">
          <cell r="A13912">
            <v>35129</v>
          </cell>
        </row>
        <row r="13913">
          <cell r="A13913">
            <v>35129</v>
          </cell>
        </row>
        <row r="13914">
          <cell r="A13914">
            <v>35129</v>
          </cell>
        </row>
        <row r="13915">
          <cell r="A13915">
            <v>35129</v>
          </cell>
        </row>
        <row r="13916">
          <cell r="A13916">
            <v>35129</v>
          </cell>
        </row>
        <row r="13917">
          <cell r="A13917">
            <v>35129</v>
          </cell>
        </row>
        <row r="13918">
          <cell r="A13918">
            <v>35129</v>
          </cell>
        </row>
        <row r="13919">
          <cell r="A13919">
            <v>35129</v>
          </cell>
        </row>
        <row r="13920">
          <cell r="A13920">
            <v>35129</v>
          </cell>
        </row>
        <row r="13921">
          <cell r="A13921">
            <v>35129</v>
          </cell>
        </row>
        <row r="13922">
          <cell r="A13922">
            <v>35129</v>
          </cell>
        </row>
        <row r="13923">
          <cell r="A13923">
            <v>35130</v>
          </cell>
        </row>
        <row r="13924">
          <cell r="A13924">
            <v>35130</v>
          </cell>
        </row>
        <row r="13925">
          <cell r="A13925">
            <v>35130</v>
          </cell>
        </row>
        <row r="13926">
          <cell r="A13926">
            <v>35130</v>
          </cell>
        </row>
        <row r="13927">
          <cell r="A13927">
            <v>35130</v>
          </cell>
        </row>
        <row r="13928">
          <cell r="A13928">
            <v>35130</v>
          </cell>
        </row>
        <row r="13929">
          <cell r="A13929">
            <v>35130</v>
          </cell>
        </row>
        <row r="13930">
          <cell r="A13930">
            <v>35130</v>
          </cell>
        </row>
        <row r="13931">
          <cell r="A13931">
            <v>35130</v>
          </cell>
        </row>
        <row r="13932">
          <cell r="A13932">
            <v>35130</v>
          </cell>
        </row>
        <row r="13933">
          <cell r="A13933">
            <v>35130</v>
          </cell>
        </row>
        <row r="13934">
          <cell r="A13934">
            <v>35131</v>
          </cell>
        </row>
        <row r="13935">
          <cell r="A13935">
            <v>35131</v>
          </cell>
        </row>
        <row r="13936">
          <cell r="A13936">
            <v>35131</v>
          </cell>
        </row>
        <row r="13937">
          <cell r="A13937">
            <v>35131</v>
          </cell>
        </row>
        <row r="13938">
          <cell r="A13938">
            <v>35131</v>
          </cell>
        </row>
        <row r="13939">
          <cell r="A13939">
            <v>35131</v>
          </cell>
        </row>
        <row r="13940">
          <cell r="A13940">
            <v>35131</v>
          </cell>
        </row>
        <row r="13941">
          <cell r="A13941">
            <v>35131</v>
          </cell>
        </row>
        <row r="13942">
          <cell r="A13942">
            <v>35131</v>
          </cell>
        </row>
        <row r="13943">
          <cell r="A13943">
            <v>35131</v>
          </cell>
        </row>
        <row r="13944">
          <cell r="A13944">
            <v>35131</v>
          </cell>
        </row>
        <row r="13945">
          <cell r="A13945">
            <v>35132</v>
          </cell>
        </row>
        <row r="13946">
          <cell r="A13946">
            <v>35132</v>
          </cell>
        </row>
        <row r="13947">
          <cell r="A13947">
            <v>35132</v>
          </cell>
        </row>
        <row r="13948">
          <cell r="A13948">
            <v>35132</v>
          </cell>
        </row>
        <row r="13949">
          <cell r="A13949">
            <v>35132</v>
          </cell>
        </row>
        <row r="13950">
          <cell r="A13950">
            <v>35132</v>
          </cell>
        </row>
        <row r="13951">
          <cell r="A13951">
            <v>35132</v>
          </cell>
        </row>
        <row r="13952">
          <cell r="A13952">
            <v>35132</v>
          </cell>
        </row>
        <row r="13953">
          <cell r="A13953">
            <v>35132</v>
          </cell>
        </row>
        <row r="13954">
          <cell r="A13954">
            <v>35132</v>
          </cell>
        </row>
        <row r="13955">
          <cell r="A13955">
            <v>35132</v>
          </cell>
        </row>
        <row r="13956">
          <cell r="A13956">
            <v>35135</v>
          </cell>
        </row>
        <row r="13957">
          <cell r="A13957">
            <v>35135</v>
          </cell>
        </row>
        <row r="13958">
          <cell r="A13958">
            <v>35135</v>
          </cell>
        </row>
        <row r="13959">
          <cell r="A13959">
            <v>35135</v>
          </cell>
        </row>
        <row r="13960">
          <cell r="A13960">
            <v>35135</v>
          </cell>
        </row>
        <row r="13961">
          <cell r="A13961">
            <v>35135</v>
          </cell>
        </row>
        <row r="13962">
          <cell r="A13962">
            <v>35135</v>
          </cell>
        </row>
        <row r="13963">
          <cell r="A13963">
            <v>35135</v>
          </cell>
        </row>
        <row r="13964">
          <cell r="A13964">
            <v>35135</v>
          </cell>
        </row>
        <row r="13965">
          <cell r="A13965">
            <v>35135</v>
          </cell>
        </row>
        <row r="13966">
          <cell r="A13966">
            <v>35135</v>
          </cell>
        </row>
        <row r="13967">
          <cell r="A13967">
            <v>35136</v>
          </cell>
        </row>
        <row r="13968">
          <cell r="A13968">
            <v>35136</v>
          </cell>
        </row>
        <row r="13969">
          <cell r="A13969">
            <v>35136</v>
          </cell>
        </row>
        <row r="13970">
          <cell r="A13970">
            <v>35136</v>
          </cell>
        </row>
        <row r="13971">
          <cell r="A13971">
            <v>35136</v>
          </cell>
        </row>
        <row r="13972">
          <cell r="A13972">
            <v>35136</v>
          </cell>
        </row>
        <row r="13973">
          <cell r="A13973">
            <v>35136</v>
          </cell>
        </row>
        <row r="13974">
          <cell r="A13974">
            <v>35136</v>
          </cell>
        </row>
        <row r="13975">
          <cell r="A13975">
            <v>35136</v>
          </cell>
        </row>
        <row r="13976">
          <cell r="A13976">
            <v>35136</v>
          </cell>
        </row>
        <row r="13977">
          <cell r="A13977">
            <v>35136</v>
          </cell>
        </row>
        <row r="13978">
          <cell r="A13978">
            <v>35137</v>
          </cell>
        </row>
        <row r="13979">
          <cell r="A13979">
            <v>35137</v>
          </cell>
        </row>
        <row r="13980">
          <cell r="A13980">
            <v>35137</v>
          </cell>
        </row>
        <row r="13981">
          <cell r="A13981">
            <v>35137</v>
          </cell>
        </row>
        <row r="13982">
          <cell r="A13982">
            <v>35137</v>
          </cell>
        </row>
        <row r="13983">
          <cell r="A13983">
            <v>35137</v>
          </cell>
        </row>
        <row r="13984">
          <cell r="A13984">
            <v>35137</v>
          </cell>
        </row>
        <row r="13985">
          <cell r="A13985">
            <v>35137</v>
          </cell>
        </row>
        <row r="13986">
          <cell r="A13986">
            <v>35137</v>
          </cell>
        </row>
        <row r="13987">
          <cell r="A13987">
            <v>35137</v>
          </cell>
        </row>
        <row r="13988">
          <cell r="A13988">
            <v>35137</v>
          </cell>
        </row>
        <row r="13989">
          <cell r="A13989">
            <v>35138</v>
          </cell>
        </row>
        <row r="13990">
          <cell r="A13990">
            <v>35138</v>
          </cell>
        </row>
        <row r="13991">
          <cell r="A13991">
            <v>35138</v>
          </cell>
        </row>
        <row r="13992">
          <cell r="A13992">
            <v>35138</v>
          </cell>
        </row>
        <row r="13993">
          <cell r="A13993">
            <v>35138</v>
          </cell>
        </row>
        <row r="13994">
          <cell r="A13994">
            <v>35138</v>
          </cell>
        </row>
        <row r="13995">
          <cell r="A13995">
            <v>35138</v>
          </cell>
        </row>
        <row r="13996">
          <cell r="A13996">
            <v>35138</v>
          </cell>
        </row>
        <row r="13997">
          <cell r="A13997">
            <v>35138</v>
          </cell>
        </row>
        <row r="13998">
          <cell r="A13998">
            <v>35138</v>
          </cell>
        </row>
        <row r="13999">
          <cell r="A13999">
            <v>35138</v>
          </cell>
        </row>
        <row r="14000">
          <cell r="A14000">
            <v>35139</v>
          </cell>
        </row>
        <row r="14001">
          <cell r="A14001">
            <v>35139</v>
          </cell>
        </row>
        <row r="14002">
          <cell r="A14002">
            <v>35139</v>
          </cell>
        </row>
        <row r="14003">
          <cell r="A14003">
            <v>35139</v>
          </cell>
        </row>
        <row r="14004">
          <cell r="A14004">
            <v>35139</v>
          </cell>
        </row>
        <row r="14005">
          <cell r="A14005">
            <v>35139</v>
          </cell>
        </row>
        <row r="14006">
          <cell r="A14006">
            <v>35139</v>
          </cell>
        </row>
        <row r="14007">
          <cell r="A14007">
            <v>35139</v>
          </cell>
        </row>
        <row r="14008">
          <cell r="A14008">
            <v>35139</v>
          </cell>
        </row>
        <row r="14009">
          <cell r="A14009">
            <v>35139</v>
          </cell>
        </row>
        <row r="14010">
          <cell r="A14010">
            <v>35139</v>
          </cell>
        </row>
        <row r="14011">
          <cell r="A14011">
            <v>35143</v>
          </cell>
        </row>
        <row r="14012">
          <cell r="A14012">
            <v>35143</v>
          </cell>
        </row>
        <row r="14013">
          <cell r="A14013">
            <v>35143</v>
          </cell>
        </row>
        <row r="14014">
          <cell r="A14014">
            <v>35143</v>
          </cell>
        </row>
        <row r="14015">
          <cell r="A14015">
            <v>35143</v>
          </cell>
        </row>
        <row r="14016">
          <cell r="A14016">
            <v>35143</v>
          </cell>
        </row>
        <row r="14017">
          <cell r="A14017">
            <v>35143</v>
          </cell>
        </row>
        <row r="14018">
          <cell r="A14018">
            <v>35143</v>
          </cell>
        </row>
        <row r="14019">
          <cell r="A14019">
            <v>35143</v>
          </cell>
        </row>
        <row r="14020">
          <cell r="A14020">
            <v>35143</v>
          </cell>
        </row>
        <row r="14021">
          <cell r="A14021">
            <v>35143</v>
          </cell>
        </row>
        <row r="14022">
          <cell r="A14022">
            <v>35144</v>
          </cell>
        </row>
        <row r="14023">
          <cell r="A14023">
            <v>35144</v>
          </cell>
        </row>
        <row r="14024">
          <cell r="A14024">
            <v>35144</v>
          </cell>
        </row>
        <row r="14025">
          <cell r="A14025">
            <v>35144</v>
          </cell>
        </row>
        <row r="14026">
          <cell r="A14026">
            <v>35144</v>
          </cell>
        </row>
        <row r="14027">
          <cell r="A14027">
            <v>35144</v>
          </cell>
        </row>
        <row r="14028">
          <cell r="A14028">
            <v>35144</v>
          </cell>
        </row>
        <row r="14029">
          <cell r="A14029">
            <v>35144</v>
          </cell>
        </row>
        <row r="14030">
          <cell r="A14030">
            <v>35144</v>
          </cell>
        </row>
        <row r="14031">
          <cell r="A14031">
            <v>35144</v>
          </cell>
        </row>
        <row r="14032">
          <cell r="A14032">
            <v>35144</v>
          </cell>
        </row>
        <row r="14033">
          <cell r="A14033">
            <v>35145</v>
          </cell>
        </row>
        <row r="14034">
          <cell r="A14034">
            <v>35145</v>
          </cell>
        </row>
        <row r="14035">
          <cell r="A14035">
            <v>35145</v>
          </cell>
        </row>
        <row r="14036">
          <cell r="A14036">
            <v>35145</v>
          </cell>
        </row>
        <row r="14037">
          <cell r="A14037">
            <v>35145</v>
          </cell>
        </row>
        <row r="14038">
          <cell r="A14038">
            <v>35145</v>
          </cell>
        </row>
        <row r="14039">
          <cell r="A14039">
            <v>35145</v>
          </cell>
        </row>
        <row r="14040">
          <cell r="A14040">
            <v>35145</v>
          </cell>
        </row>
        <row r="14041">
          <cell r="A14041">
            <v>35145</v>
          </cell>
        </row>
        <row r="14042">
          <cell r="A14042">
            <v>35145</v>
          </cell>
        </row>
        <row r="14043">
          <cell r="A14043">
            <v>35145</v>
          </cell>
        </row>
        <row r="14044">
          <cell r="A14044">
            <v>35146</v>
          </cell>
        </row>
        <row r="14045">
          <cell r="A14045">
            <v>35146</v>
          </cell>
        </row>
        <row r="14046">
          <cell r="A14046">
            <v>35146</v>
          </cell>
        </row>
        <row r="14047">
          <cell r="A14047">
            <v>35146</v>
          </cell>
        </row>
        <row r="14048">
          <cell r="A14048">
            <v>35146</v>
          </cell>
        </row>
        <row r="14049">
          <cell r="A14049">
            <v>35146</v>
          </cell>
        </row>
        <row r="14050">
          <cell r="A14050">
            <v>35146</v>
          </cell>
        </row>
        <row r="14051">
          <cell r="A14051">
            <v>35146</v>
          </cell>
        </row>
        <row r="14052">
          <cell r="A14052">
            <v>35146</v>
          </cell>
        </row>
        <row r="14053">
          <cell r="A14053">
            <v>35146</v>
          </cell>
        </row>
        <row r="14054">
          <cell r="A14054">
            <v>35146</v>
          </cell>
        </row>
        <row r="14055">
          <cell r="A14055">
            <v>35149</v>
          </cell>
        </row>
        <row r="14056">
          <cell r="A14056">
            <v>35149</v>
          </cell>
        </row>
        <row r="14057">
          <cell r="A14057">
            <v>35149</v>
          </cell>
        </row>
        <row r="14058">
          <cell r="A14058">
            <v>35149</v>
          </cell>
        </row>
        <row r="14059">
          <cell r="A14059">
            <v>35149</v>
          </cell>
        </row>
        <row r="14060">
          <cell r="A14060">
            <v>35149</v>
          </cell>
        </row>
        <row r="14061">
          <cell r="A14061">
            <v>35149</v>
          </cell>
        </row>
        <row r="14062">
          <cell r="A14062">
            <v>35149</v>
          </cell>
        </row>
        <row r="14063">
          <cell r="A14063">
            <v>35149</v>
          </cell>
        </row>
        <row r="14064">
          <cell r="A14064">
            <v>35149</v>
          </cell>
        </row>
        <row r="14065">
          <cell r="A14065">
            <v>35149</v>
          </cell>
        </row>
        <row r="14066">
          <cell r="A14066">
            <v>35150</v>
          </cell>
        </row>
        <row r="14067">
          <cell r="A14067">
            <v>35150</v>
          </cell>
        </row>
        <row r="14068">
          <cell r="A14068">
            <v>35150</v>
          </cell>
        </row>
        <row r="14069">
          <cell r="A14069">
            <v>35150</v>
          </cell>
        </row>
        <row r="14070">
          <cell r="A14070">
            <v>35150</v>
          </cell>
        </row>
        <row r="14071">
          <cell r="A14071">
            <v>35150</v>
          </cell>
        </row>
        <row r="14072">
          <cell r="A14072">
            <v>35150</v>
          </cell>
        </row>
        <row r="14073">
          <cell r="A14073">
            <v>35150</v>
          </cell>
        </row>
        <row r="14074">
          <cell r="A14074">
            <v>35150</v>
          </cell>
        </row>
        <row r="14075">
          <cell r="A14075">
            <v>35150</v>
          </cell>
        </row>
        <row r="14076">
          <cell r="A14076">
            <v>35150</v>
          </cell>
        </row>
        <row r="14077">
          <cell r="A14077">
            <v>35151</v>
          </cell>
        </row>
        <row r="14078">
          <cell r="A14078">
            <v>35151</v>
          </cell>
        </row>
        <row r="14079">
          <cell r="A14079">
            <v>35151</v>
          </cell>
        </row>
        <row r="14080">
          <cell r="A14080">
            <v>35151</v>
          </cell>
        </row>
        <row r="14081">
          <cell r="A14081">
            <v>35151</v>
          </cell>
        </row>
        <row r="14082">
          <cell r="A14082">
            <v>35151</v>
          </cell>
        </row>
        <row r="14083">
          <cell r="A14083">
            <v>35151</v>
          </cell>
        </row>
        <row r="14084">
          <cell r="A14084">
            <v>35151</v>
          </cell>
        </row>
        <row r="14085">
          <cell r="A14085">
            <v>35151</v>
          </cell>
        </row>
        <row r="14086">
          <cell r="A14086">
            <v>35151</v>
          </cell>
        </row>
        <row r="14087">
          <cell r="A14087">
            <v>35151</v>
          </cell>
        </row>
        <row r="14088">
          <cell r="A14088">
            <v>35152</v>
          </cell>
        </row>
        <row r="14089">
          <cell r="A14089">
            <v>35152</v>
          </cell>
        </row>
        <row r="14090">
          <cell r="A14090">
            <v>35152</v>
          </cell>
        </row>
        <row r="14091">
          <cell r="A14091">
            <v>35152</v>
          </cell>
        </row>
        <row r="14092">
          <cell r="A14092">
            <v>35152</v>
          </cell>
        </row>
        <row r="14093">
          <cell r="A14093">
            <v>35152</v>
          </cell>
        </row>
        <row r="14094">
          <cell r="A14094">
            <v>35152</v>
          </cell>
        </row>
        <row r="14095">
          <cell r="A14095">
            <v>35152</v>
          </cell>
        </row>
        <row r="14096">
          <cell r="A14096">
            <v>35152</v>
          </cell>
        </row>
        <row r="14097">
          <cell r="A14097">
            <v>35152</v>
          </cell>
        </row>
        <row r="14098">
          <cell r="A14098">
            <v>35152</v>
          </cell>
        </row>
        <row r="14099">
          <cell r="A14099">
            <v>35153</v>
          </cell>
        </row>
        <row r="14100">
          <cell r="A14100">
            <v>35153</v>
          </cell>
        </row>
        <row r="14101">
          <cell r="A14101">
            <v>35153</v>
          </cell>
        </row>
        <row r="14102">
          <cell r="A14102">
            <v>35153</v>
          </cell>
        </row>
        <row r="14103">
          <cell r="A14103">
            <v>35153</v>
          </cell>
        </row>
        <row r="14104">
          <cell r="A14104">
            <v>35153</v>
          </cell>
        </row>
        <row r="14105">
          <cell r="A14105">
            <v>35153</v>
          </cell>
        </row>
        <row r="14106">
          <cell r="A14106">
            <v>35153</v>
          </cell>
        </row>
        <row r="14107">
          <cell r="A14107">
            <v>35153</v>
          </cell>
        </row>
        <row r="14108">
          <cell r="A14108">
            <v>35153</v>
          </cell>
        </row>
        <row r="14109">
          <cell r="A14109">
            <v>35153</v>
          </cell>
        </row>
        <row r="14110">
          <cell r="A14110">
            <v>35156</v>
          </cell>
        </row>
        <row r="14111">
          <cell r="A14111">
            <v>35156</v>
          </cell>
        </row>
        <row r="14112">
          <cell r="A14112">
            <v>35156</v>
          </cell>
        </row>
        <row r="14113">
          <cell r="A14113">
            <v>35156</v>
          </cell>
        </row>
        <row r="14114">
          <cell r="A14114">
            <v>35156</v>
          </cell>
        </row>
        <row r="14115">
          <cell r="A14115">
            <v>35156</v>
          </cell>
        </row>
        <row r="14116">
          <cell r="A14116">
            <v>35156</v>
          </cell>
        </row>
        <row r="14117">
          <cell r="A14117">
            <v>35156</v>
          </cell>
        </row>
        <row r="14118">
          <cell r="A14118">
            <v>35156</v>
          </cell>
        </row>
        <row r="14119">
          <cell r="A14119">
            <v>35156</v>
          </cell>
        </row>
        <row r="14120">
          <cell r="A14120">
            <v>35156</v>
          </cell>
        </row>
        <row r="14121">
          <cell r="A14121">
            <v>35157</v>
          </cell>
        </row>
        <row r="14122">
          <cell r="A14122">
            <v>35157</v>
          </cell>
        </row>
        <row r="14123">
          <cell r="A14123">
            <v>35157</v>
          </cell>
        </row>
        <row r="14124">
          <cell r="A14124">
            <v>35157</v>
          </cell>
        </row>
        <row r="14125">
          <cell r="A14125">
            <v>35157</v>
          </cell>
        </row>
        <row r="14126">
          <cell r="A14126">
            <v>35157</v>
          </cell>
        </row>
        <row r="14127">
          <cell r="A14127">
            <v>35157</v>
          </cell>
        </row>
        <row r="14128">
          <cell r="A14128">
            <v>35157</v>
          </cell>
        </row>
        <row r="14129">
          <cell r="A14129">
            <v>35157</v>
          </cell>
        </row>
        <row r="14130">
          <cell r="A14130">
            <v>35157</v>
          </cell>
        </row>
        <row r="14131">
          <cell r="A14131">
            <v>35157</v>
          </cell>
        </row>
        <row r="14132">
          <cell r="A14132">
            <v>35158</v>
          </cell>
        </row>
        <row r="14133">
          <cell r="A14133">
            <v>35158</v>
          </cell>
        </row>
        <row r="14134">
          <cell r="A14134">
            <v>35158</v>
          </cell>
        </row>
        <row r="14135">
          <cell r="A14135">
            <v>35158</v>
          </cell>
        </row>
        <row r="14136">
          <cell r="A14136">
            <v>35158</v>
          </cell>
        </row>
        <row r="14137">
          <cell r="A14137">
            <v>35158</v>
          </cell>
        </row>
        <row r="14138">
          <cell r="A14138">
            <v>35158</v>
          </cell>
        </row>
        <row r="14139">
          <cell r="A14139">
            <v>35158</v>
          </cell>
        </row>
        <row r="14140">
          <cell r="A14140">
            <v>35158</v>
          </cell>
        </row>
        <row r="14141">
          <cell r="A14141">
            <v>35158</v>
          </cell>
        </row>
        <row r="14142">
          <cell r="A14142">
            <v>35158</v>
          </cell>
        </row>
        <row r="14143">
          <cell r="A14143">
            <v>35159</v>
          </cell>
        </row>
        <row r="14144">
          <cell r="A14144">
            <v>35159</v>
          </cell>
        </row>
        <row r="14145">
          <cell r="A14145">
            <v>35159</v>
          </cell>
        </row>
        <row r="14146">
          <cell r="A14146">
            <v>35159</v>
          </cell>
        </row>
        <row r="14147">
          <cell r="A14147">
            <v>35159</v>
          </cell>
        </row>
        <row r="14148">
          <cell r="A14148">
            <v>35159</v>
          </cell>
        </row>
        <row r="14149">
          <cell r="A14149">
            <v>35159</v>
          </cell>
        </row>
        <row r="14150">
          <cell r="A14150">
            <v>35159</v>
          </cell>
        </row>
        <row r="14151">
          <cell r="A14151">
            <v>35159</v>
          </cell>
        </row>
        <row r="14152">
          <cell r="A14152">
            <v>35159</v>
          </cell>
        </row>
        <row r="14153">
          <cell r="A14153">
            <v>35159</v>
          </cell>
        </row>
        <row r="14154">
          <cell r="A14154">
            <v>35164</v>
          </cell>
        </row>
        <row r="14155">
          <cell r="A14155">
            <v>35164</v>
          </cell>
        </row>
        <row r="14156">
          <cell r="A14156">
            <v>35164</v>
          </cell>
        </row>
        <row r="14157">
          <cell r="A14157">
            <v>35164</v>
          </cell>
        </row>
        <row r="14158">
          <cell r="A14158">
            <v>35164</v>
          </cell>
        </row>
        <row r="14159">
          <cell r="A14159">
            <v>35164</v>
          </cell>
        </row>
        <row r="14160">
          <cell r="A14160">
            <v>35164</v>
          </cell>
        </row>
        <row r="14161">
          <cell r="A14161">
            <v>35164</v>
          </cell>
        </row>
        <row r="14162">
          <cell r="A14162">
            <v>35164</v>
          </cell>
        </row>
        <row r="14163">
          <cell r="A14163">
            <v>35164</v>
          </cell>
        </row>
        <row r="14164">
          <cell r="A14164">
            <v>35164</v>
          </cell>
        </row>
        <row r="14165">
          <cell r="A14165">
            <v>35165</v>
          </cell>
        </row>
        <row r="14166">
          <cell r="A14166">
            <v>35165</v>
          </cell>
        </row>
        <row r="14167">
          <cell r="A14167">
            <v>35165</v>
          </cell>
        </row>
        <row r="14168">
          <cell r="A14168">
            <v>35165</v>
          </cell>
        </row>
        <row r="14169">
          <cell r="A14169">
            <v>35165</v>
          </cell>
        </row>
        <row r="14170">
          <cell r="A14170">
            <v>35165</v>
          </cell>
        </row>
        <row r="14171">
          <cell r="A14171">
            <v>35165</v>
          </cell>
        </row>
        <row r="14172">
          <cell r="A14172">
            <v>35165</v>
          </cell>
        </row>
        <row r="14173">
          <cell r="A14173">
            <v>35165</v>
          </cell>
        </row>
        <row r="14174">
          <cell r="A14174">
            <v>35165</v>
          </cell>
        </row>
        <row r="14175">
          <cell r="A14175">
            <v>35165</v>
          </cell>
        </row>
        <row r="14176">
          <cell r="A14176">
            <v>35166</v>
          </cell>
        </row>
        <row r="14177">
          <cell r="A14177">
            <v>35166</v>
          </cell>
        </row>
        <row r="14178">
          <cell r="A14178">
            <v>35166</v>
          </cell>
        </row>
        <row r="14179">
          <cell r="A14179">
            <v>35166</v>
          </cell>
        </row>
        <row r="14180">
          <cell r="A14180">
            <v>35166</v>
          </cell>
        </row>
        <row r="14181">
          <cell r="A14181">
            <v>35166</v>
          </cell>
        </row>
        <row r="14182">
          <cell r="A14182">
            <v>35166</v>
          </cell>
        </row>
        <row r="14183">
          <cell r="A14183">
            <v>35166</v>
          </cell>
        </row>
        <row r="14184">
          <cell r="A14184">
            <v>35166</v>
          </cell>
        </row>
        <row r="14185">
          <cell r="A14185">
            <v>35166</v>
          </cell>
        </row>
        <row r="14186">
          <cell r="A14186">
            <v>35166</v>
          </cell>
        </row>
        <row r="14187">
          <cell r="A14187">
            <v>35167</v>
          </cell>
        </row>
        <row r="14188">
          <cell r="A14188">
            <v>35167</v>
          </cell>
        </row>
        <row r="14189">
          <cell r="A14189">
            <v>35167</v>
          </cell>
        </row>
        <row r="14190">
          <cell r="A14190">
            <v>35167</v>
          </cell>
        </row>
        <row r="14191">
          <cell r="A14191">
            <v>35167</v>
          </cell>
        </row>
        <row r="14192">
          <cell r="A14192">
            <v>35167</v>
          </cell>
        </row>
        <row r="14193">
          <cell r="A14193">
            <v>35167</v>
          </cell>
        </row>
        <row r="14194">
          <cell r="A14194">
            <v>35167</v>
          </cell>
        </row>
        <row r="14195">
          <cell r="A14195">
            <v>35167</v>
          </cell>
        </row>
        <row r="14196">
          <cell r="A14196">
            <v>35167</v>
          </cell>
        </row>
        <row r="14197">
          <cell r="A14197">
            <v>35167</v>
          </cell>
        </row>
        <row r="14198">
          <cell r="A14198">
            <v>35170</v>
          </cell>
        </row>
        <row r="14199">
          <cell r="A14199">
            <v>35170</v>
          </cell>
        </row>
        <row r="14200">
          <cell r="A14200">
            <v>35170</v>
          </cell>
        </row>
        <row r="14201">
          <cell r="A14201">
            <v>35170</v>
          </cell>
        </row>
        <row r="14202">
          <cell r="A14202">
            <v>35170</v>
          </cell>
        </row>
        <row r="14203">
          <cell r="A14203">
            <v>35170</v>
          </cell>
        </row>
        <row r="14204">
          <cell r="A14204">
            <v>35170</v>
          </cell>
        </row>
        <row r="14205">
          <cell r="A14205">
            <v>35170</v>
          </cell>
        </row>
        <row r="14206">
          <cell r="A14206">
            <v>35170</v>
          </cell>
        </row>
        <row r="14207">
          <cell r="A14207">
            <v>35170</v>
          </cell>
        </row>
        <row r="14208">
          <cell r="A14208">
            <v>35170</v>
          </cell>
        </row>
        <row r="14209">
          <cell r="A14209">
            <v>35171</v>
          </cell>
        </row>
        <row r="14210">
          <cell r="A14210">
            <v>35171</v>
          </cell>
        </row>
        <row r="14211">
          <cell r="A14211">
            <v>35171</v>
          </cell>
        </row>
        <row r="14212">
          <cell r="A14212">
            <v>35171</v>
          </cell>
        </row>
        <row r="14213">
          <cell r="A14213">
            <v>35171</v>
          </cell>
        </row>
        <row r="14214">
          <cell r="A14214">
            <v>35171</v>
          </cell>
        </row>
        <row r="14215">
          <cell r="A14215">
            <v>35171</v>
          </cell>
        </row>
        <row r="14216">
          <cell r="A14216">
            <v>35171</v>
          </cell>
        </row>
        <row r="14217">
          <cell r="A14217">
            <v>35171</v>
          </cell>
        </row>
        <row r="14218">
          <cell r="A14218">
            <v>35171</v>
          </cell>
        </row>
        <row r="14219">
          <cell r="A14219">
            <v>35171</v>
          </cell>
        </row>
        <row r="14220">
          <cell r="A14220">
            <v>35172</v>
          </cell>
        </row>
        <row r="14221">
          <cell r="A14221">
            <v>35172</v>
          </cell>
        </row>
        <row r="14222">
          <cell r="A14222">
            <v>35172</v>
          </cell>
        </row>
        <row r="14223">
          <cell r="A14223">
            <v>35172</v>
          </cell>
        </row>
        <row r="14224">
          <cell r="A14224">
            <v>35172</v>
          </cell>
        </row>
        <row r="14225">
          <cell r="A14225">
            <v>35172</v>
          </cell>
        </row>
        <row r="14226">
          <cell r="A14226">
            <v>35172</v>
          </cell>
        </row>
        <row r="14227">
          <cell r="A14227">
            <v>35172</v>
          </cell>
        </row>
        <row r="14228">
          <cell r="A14228">
            <v>35172</v>
          </cell>
        </row>
        <row r="14229">
          <cell r="A14229">
            <v>35172</v>
          </cell>
        </row>
        <row r="14230">
          <cell r="A14230">
            <v>35172</v>
          </cell>
        </row>
        <row r="14231">
          <cell r="A14231">
            <v>35173</v>
          </cell>
        </row>
        <row r="14232">
          <cell r="A14232">
            <v>35173</v>
          </cell>
        </row>
        <row r="14233">
          <cell r="A14233">
            <v>35173</v>
          </cell>
        </row>
        <row r="14234">
          <cell r="A14234">
            <v>35173</v>
          </cell>
        </row>
        <row r="14235">
          <cell r="A14235">
            <v>35173</v>
          </cell>
        </row>
        <row r="14236">
          <cell r="A14236">
            <v>35173</v>
          </cell>
        </row>
        <row r="14237">
          <cell r="A14237">
            <v>35173</v>
          </cell>
        </row>
        <row r="14238">
          <cell r="A14238">
            <v>35173</v>
          </cell>
        </row>
        <row r="14239">
          <cell r="A14239">
            <v>35173</v>
          </cell>
        </row>
        <row r="14240">
          <cell r="A14240">
            <v>35173</v>
          </cell>
        </row>
        <row r="14241">
          <cell r="A14241">
            <v>35173</v>
          </cell>
        </row>
        <row r="14242">
          <cell r="A14242">
            <v>35174</v>
          </cell>
        </row>
        <row r="14243">
          <cell r="A14243">
            <v>35174</v>
          </cell>
        </row>
        <row r="14244">
          <cell r="A14244">
            <v>35174</v>
          </cell>
        </row>
        <row r="14245">
          <cell r="A14245">
            <v>35174</v>
          </cell>
        </row>
        <row r="14246">
          <cell r="A14246">
            <v>35174</v>
          </cell>
        </row>
        <row r="14247">
          <cell r="A14247">
            <v>35174</v>
          </cell>
        </row>
        <row r="14248">
          <cell r="A14248">
            <v>35174</v>
          </cell>
        </row>
        <row r="14249">
          <cell r="A14249">
            <v>35174</v>
          </cell>
        </row>
        <row r="14250">
          <cell r="A14250">
            <v>35174</v>
          </cell>
        </row>
        <row r="14251">
          <cell r="A14251">
            <v>35174</v>
          </cell>
        </row>
        <row r="14252">
          <cell r="A14252">
            <v>35174</v>
          </cell>
        </row>
        <row r="14253">
          <cell r="A14253">
            <v>35177</v>
          </cell>
        </row>
        <row r="14254">
          <cell r="A14254">
            <v>35177</v>
          </cell>
        </row>
        <row r="14255">
          <cell r="A14255">
            <v>35177</v>
          </cell>
        </row>
        <row r="14256">
          <cell r="A14256">
            <v>35177</v>
          </cell>
        </row>
        <row r="14257">
          <cell r="A14257">
            <v>35177</v>
          </cell>
        </row>
        <row r="14258">
          <cell r="A14258">
            <v>35177</v>
          </cell>
        </row>
        <row r="14259">
          <cell r="A14259">
            <v>35177</v>
          </cell>
        </row>
        <row r="14260">
          <cell r="A14260">
            <v>35177</v>
          </cell>
        </row>
        <row r="14261">
          <cell r="A14261">
            <v>35177</v>
          </cell>
        </row>
        <row r="14262">
          <cell r="A14262">
            <v>35177</v>
          </cell>
        </row>
        <row r="14263">
          <cell r="A14263">
            <v>35177</v>
          </cell>
        </row>
        <row r="14264">
          <cell r="A14264">
            <v>35178</v>
          </cell>
        </row>
        <row r="14265">
          <cell r="A14265">
            <v>35178</v>
          </cell>
        </row>
        <row r="14266">
          <cell r="A14266">
            <v>35178</v>
          </cell>
        </row>
        <row r="14267">
          <cell r="A14267">
            <v>35178</v>
          </cell>
        </row>
        <row r="14268">
          <cell r="A14268">
            <v>35178</v>
          </cell>
        </row>
        <row r="14269">
          <cell r="A14269">
            <v>35178</v>
          </cell>
        </row>
        <row r="14270">
          <cell r="A14270">
            <v>35178</v>
          </cell>
        </row>
        <row r="14271">
          <cell r="A14271">
            <v>35178</v>
          </cell>
        </row>
        <row r="14272">
          <cell r="A14272">
            <v>35178</v>
          </cell>
        </row>
        <row r="14273">
          <cell r="A14273">
            <v>35178</v>
          </cell>
        </row>
        <row r="14274">
          <cell r="A14274">
            <v>35178</v>
          </cell>
        </row>
        <row r="14275">
          <cell r="A14275">
            <v>35179</v>
          </cell>
        </row>
        <row r="14276">
          <cell r="A14276">
            <v>35179</v>
          </cell>
        </row>
        <row r="14277">
          <cell r="A14277">
            <v>35179</v>
          </cell>
        </row>
        <row r="14278">
          <cell r="A14278">
            <v>35179</v>
          </cell>
        </row>
        <row r="14279">
          <cell r="A14279">
            <v>35179</v>
          </cell>
        </row>
        <row r="14280">
          <cell r="A14280">
            <v>35179</v>
          </cell>
        </row>
        <row r="14281">
          <cell r="A14281">
            <v>35179</v>
          </cell>
        </row>
        <row r="14282">
          <cell r="A14282">
            <v>35179</v>
          </cell>
        </row>
        <row r="14283">
          <cell r="A14283">
            <v>35179</v>
          </cell>
        </row>
        <row r="14284">
          <cell r="A14284">
            <v>35179</v>
          </cell>
        </row>
        <row r="14285">
          <cell r="A14285">
            <v>35179</v>
          </cell>
        </row>
        <row r="14286">
          <cell r="A14286">
            <v>35180</v>
          </cell>
        </row>
        <row r="14287">
          <cell r="A14287">
            <v>35180</v>
          </cell>
        </row>
        <row r="14288">
          <cell r="A14288">
            <v>35180</v>
          </cell>
        </row>
        <row r="14289">
          <cell r="A14289">
            <v>35180</v>
          </cell>
        </row>
        <row r="14290">
          <cell r="A14290">
            <v>35180</v>
          </cell>
        </row>
        <row r="14291">
          <cell r="A14291">
            <v>35180</v>
          </cell>
        </row>
        <row r="14292">
          <cell r="A14292">
            <v>35180</v>
          </cell>
        </row>
        <row r="14293">
          <cell r="A14293">
            <v>35180</v>
          </cell>
        </row>
        <row r="14294">
          <cell r="A14294">
            <v>35180</v>
          </cell>
        </row>
        <row r="14295">
          <cell r="A14295">
            <v>35180</v>
          </cell>
        </row>
        <row r="14296">
          <cell r="A14296">
            <v>35180</v>
          </cell>
        </row>
        <row r="14297">
          <cell r="A14297">
            <v>35181</v>
          </cell>
        </row>
        <row r="14298">
          <cell r="A14298">
            <v>35181</v>
          </cell>
        </row>
        <row r="14299">
          <cell r="A14299">
            <v>35181</v>
          </cell>
        </row>
        <row r="14300">
          <cell r="A14300">
            <v>35181</v>
          </cell>
        </row>
        <row r="14301">
          <cell r="A14301">
            <v>35181</v>
          </cell>
        </row>
        <row r="14302">
          <cell r="A14302">
            <v>35181</v>
          </cell>
        </row>
        <row r="14303">
          <cell r="A14303">
            <v>35181</v>
          </cell>
        </row>
        <row r="14304">
          <cell r="A14304">
            <v>35181</v>
          </cell>
        </row>
        <row r="14305">
          <cell r="A14305">
            <v>35181</v>
          </cell>
        </row>
        <row r="14306">
          <cell r="A14306">
            <v>35181</v>
          </cell>
        </row>
        <row r="14307">
          <cell r="A14307">
            <v>35181</v>
          </cell>
        </row>
        <row r="14308">
          <cell r="A14308">
            <v>35184</v>
          </cell>
        </row>
        <row r="14309">
          <cell r="A14309">
            <v>35184</v>
          </cell>
        </row>
        <row r="14310">
          <cell r="A14310">
            <v>35184</v>
          </cell>
        </row>
        <row r="14311">
          <cell r="A14311">
            <v>35184</v>
          </cell>
        </row>
        <row r="14312">
          <cell r="A14312">
            <v>35184</v>
          </cell>
        </row>
        <row r="14313">
          <cell r="A14313">
            <v>35184</v>
          </cell>
        </row>
        <row r="14314">
          <cell r="A14314">
            <v>35184</v>
          </cell>
        </row>
        <row r="14315">
          <cell r="A14315">
            <v>35184</v>
          </cell>
        </row>
        <row r="14316">
          <cell r="A14316">
            <v>35184</v>
          </cell>
        </row>
        <row r="14317">
          <cell r="A14317">
            <v>35184</v>
          </cell>
        </row>
        <row r="14318">
          <cell r="A14318">
            <v>35184</v>
          </cell>
        </row>
        <row r="14319">
          <cell r="A14319">
            <v>35185</v>
          </cell>
        </row>
        <row r="14320">
          <cell r="A14320">
            <v>35185</v>
          </cell>
        </row>
        <row r="14321">
          <cell r="A14321">
            <v>35185</v>
          </cell>
        </row>
        <row r="14322">
          <cell r="A14322">
            <v>35185</v>
          </cell>
        </row>
        <row r="14323">
          <cell r="A14323">
            <v>35185</v>
          </cell>
        </row>
        <row r="14324">
          <cell r="A14324">
            <v>35185</v>
          </cell>
        </row>
        <row r="14325">
          <cell r="A14325">
            <v>35185</v>
          </cell>
        </row>
        <row r="14326">
          <cell r="A14326">
            <v>35185</v>
          </cell>
        </row>
        <row r="14327">
          <cell r="A14327">
            <v>35185</v>
          </cell>
        </row>
        <row r="14328">
          <cell r="A14328">
            <v>35185</v>
          </cell>
        </row>
        <row r="14329">
          <cell r="A14329">
            <v>35185</v>
          </cell>
        </row>
        <row r="14330">
          <cell r="A14330">
            <v>35186</v>
          </cell>
        </row>
        <row r="14331">
          <cell r="A14331">
            <v>35186</v>
          </cell>
        </row>
        <row r="14332">
          <cell r="A14332">
            <v>35186</v>
          </cell>
        </row>
        <row r="14333">
          <cell r="A14333">
            <v>35186</v>
          </cell>
        </row>
        <row r="14334">
          <cell r="A14334">
            <v>35186</v>
          </cell>
        </row>
        <row r="14335">
          <cell r="A14335">
            <v>35186</v>
          </cell>
        </row>
        <row r="14336">
          <cell r="A14336">
            <v>35186</v>
          </cell>
        </row>
        <row r="14337">
          <cell r="A14337">
            <v>35186</v>
          </cell>
        </row>
        <row r="14338">
          <cell r="A14338">
            <v>35186</v>
          </cell>
        </row>
        <row r="14339">
          <cell r="A14339">
            <v>35186</v>
          </cell>
        </row>
        <row r="14340">
          <cell r="A14340">
            <v>35186</v>
          </cell>
        </row>
        <row r="14341">
          <cell r="A14341">
            <v>35187</v>
          </cell>
        </row>
        <row r="14342">
          <cell r="A14342">
            <v>35187</v>
          </cell>
        </row>
        <row r="14343">
          <cell r="A14343">
            <v>35187</v>
          </cell>
        </row>
        <row r="14344">
          <cell r="A14344">
            <v>35187</v>
          </cell>
        </row>
        <row r="14345">
          <cell r="A14345">
            <v>35187</v>
          </cell>
        </row>
        <row r="14346">
          <cell r="A14346">
            <v>35187</v>
          </cell>
        </row>
        <row r="14347">
          <cell r="A14347">
            <v>35187</v>
          </cell>
        </row>
        <row r="14348">
          <cell r="A14348">
            <v>35187</v>
          </cell>
        </row>
        <row r="14349">
          <cell r="A14349">
            <v>35187</v>
          </cell>
        </row>
        <row r="14350">
          <cell r="A14350">
            <v>35187</v>
          </cell>
        </row>
        <row r="14351">
          <cell r="A14351">
            <v>35187</v>
          </cell>
        </row>
        <row r="14352">
          <cell r="A14352">
            <v>35188</v>
          </cell>
        </row>
        <row r="14353">
          <cell r="A14353">
            <v>35188</v>
          </cell>
        </row>
        <row r="14354">
          <cell r="A14354">
            <v>35188</v>
          </cell>
        </row>
        <row r="14355">
          <cell r="A14355">
            <v>35188</v>
          </cell>
        </row>
        <row r="14356">
          <cell r="A14356">
            <v>35188</v>
          </cell>
        </row>
        <row r="14357">
          <cell r="A14357">
            <v>35188</v>
          </cell>
        </row>
        <row r="14358">
          <cell r="A14358">
            <v>35188</v>
          </cell>
        </row>
        <row r="14359">
          <cell r="A14359">
            <v>35188</v>
          </cell>
        </row>
        <row r="14360">
          <cell r="A14360">
            <v>35188</v>
          </cell>
        </row>
        <row r="14361">
          <cell r="A14361">
            <v>35188</v>
          </cell>
        </row>
        <row r="14362">
          <cell r="A14362">
            <v>35188</v>
          </cell>
        </row>
        <row r="14363">
          <cell r="A14363">
            <v>35192</v>
          </cell>
        </row>
        <row r="14364">
          <cell r="A14364">
            <v>35192</v>
          </cell>
        </row>
        <row r="14365">
          <cell r="A14365">
            <v>35192</v>
          </cell>
        </row>
        <row r="14366">
          <cell r="A14366">
            <v>35192</v>
          </cell>
        </row>
        <row r="14367">
          <cell r="A14367">
            <v>35192</v>
          </cell>
        </row>
        <row r="14368">
          <cell r="A14368">
            <v>35192</v>
          </cell>
        </row>
        <row r="14369">
          <cell r="A14369">
            <v>35192</v>
          </cell>
        </row>
        <row r="14370">
          <cell r="A14370">
            <v>35192</v>
          </cell>
        </row>
        <row r="14371">
          <cell r="A14371">
            <v>35192</v>
          </cell>
        </row>
        <row r="14372">
          <cell r="A14372">
            <v>35192</v>
          </cell>
        </row>
        <row r="14373">
          <cell r="A14373">
            <v>35192</v>
          </cell>
        </row>
        <row r="14374">
          <cell r="A14374">
            <v>35193</v>
          </cell>
        </row>
        <row r="14375">
          <cell r="A14375">
            <v>35193</v>
          </cell>
        </row>
        <row r="14376">
          <cell r="A14376">
            <v>35193</v>
          </cell>
        </row>
        <row r="14377">
          <cell r="A14377">
            <v>35193</v>
          </cell>
        </row>
        <row r="14378">
          <cell r="A14378">
            <v>35193</v>
          </cell>
        </row>
        <row r="14379">
          <cell r="A14379">
            <v>35193</v>
          </cell>
        </row>
        <row r="14380">
          <cell r="A14380">
            <v>35193</v>
          </cell>
        </row>
        <row r="14381">
          <cell r="A14381">
            <v>35193</v>
          </cell>
        </row>
        <row r="14382">
          <cell r="A14382">
            <v>35193</v>
          </cell>
        </row>
        <row r="14383">
          <cell r="A14383">
            <v>35193</v>
          </cell>
        </row>
        <row r="14384">
          <cell r="A14384">
            <v>35193</v>
          </cell>
        </row>
        <row r="14385">
          <cell r="A14385">
            <v>35194</v>
          </cell>
        </row>
        <row r="14386">
          <cell r="A14386">
            <v>35194</v>
          </cell>
        </row>
        <row r="14387">
          <cell r="A14387">
            <v>35194</v>
          </cell>
        </row>
        <row r="14388">
          <cell r="A14388">
            <v>35194</v>
          </cell>
        </row>
        <row r="14389">
          <cell r="A14389">
            <v>35194</v>
          </cell>
        </row>
        <row r="14390">
          <cell r="A14390">
            <v>35194</v>
          </cell>
        </row>
        <row r="14391">
          <cell r="A14391">
            <v>35194</v>
          </cell>
        </row>
        <row r="14392">
          <cell r="A14392">
            <v>35194</v>
          </cell>
        </row>
        <row r="14393">
          <cell r="A14393">
            <v>35194</v>
          </cell>
        </row>
        <row r="14394">
          <cell r="A14394">
            <v>35194</v>
          </cell>
        </row>
        <row r="14395">
          <cell r="A14395">
            <v>35194</v>
          </cell>
        </row>
        <row r="14396">
          <cell r="A14396">
            <v>35195</v>
          </cell>
        </row>
        <row r="14397">
          <cell r="A14397">
            <v>35195</v>
          </cell>
        </row>
        <row r="14398">
          <cell r="A14398">
            <v>35195</v>
          </cell>
        </row>
        <row r="14399">
          <cell r="A14399">
            <v>35195</v>
          </cell>
        </row>
        <row r="14400">
          <cell r="A14400">
            <v>35195</v>
          </cell>
        </row>
        <row r="14401">
          <cell r="A14401">
            <v>35195</v>
          </cell>
        </row>
        <row r="14402">
          <cell r="A14402">
            <v>35195</v>
          </cell>
        </row>
        <row r="14403">
          <cell r="A14403">
            <v>35195</v>
          </cell>
        </row>
        <row r="14404">
          <cell r="A14404">
            <v>35195</v>
          </cell>
        </row>
        <row r="14405">
          <cell r="A14405">
            <v>35195</v>
          </cell>
        </row>
        <row r="14406">
          <cell r="A14406">
            <v>35198</v>
          </cell>
        </row>
        <row r="14407">
          <cell r="A14407">
            <v>35198</v>
          </cell>
        </row>
        <row r="14408">
          <cell r="A14408">
            <v>35198</v>
          </cell>
        </row>
        <row r="14409">
          <cell r="A14409">
            <v>35198</v>
          </cell>
        </row>
        <row r="14410">
          <cell r="A14410">
            <v>35198</v>
          </cell>
        </row>
        <row r="14411">
          <cell r="A14411">
            <v>35198</v>
          </cell>
        </row>
        <row r="14412">
          <cell r="A14412">
            <v>35198</v>
          </cell>
        </row>
        <row r="14413">
          <cell r="A14413">
            <v>35198</v>
          </cell>
        </row>
        <row r="14414">
          <cell r="A14414">
            <v>35198</v>
          </cell>
        </row>
        <row r="14415">
          <cell r="A14415">
            <v>35198</v>
          </cell>
        </row>
        <row r="14416">
          <cell r="A14416">
            <v>35198</v>
          </cell>
        </row>
        <row r="14417">
          <cell r="A14417">
            <v>35199</v>
          </cell>
        </row>
        <row r="14418">
          <cell r="A14418">
            <v>35199</v>
          </cell>
        </row>
        <row r="14419">
          <cell r="A14419">
            <v>35199</v>
          </cell>
        </row>
        <row r="14420">
          <cell r="A14420">
            <v>35199</v>
          </cell>
        </row>
        <row r="14421">
          <cell r="A14421">
            <v>35199</v>
          </cell>
        </row>
        <row r="14422">
          <cell r="A14422">
            <v>35199</v>
          </cell>
        </row>
        <row r="14423">
          <cell r="A14423">
            <v>35199</v>
          </cell>
        </row>
        <row r="14424">
          <cell r="A14424">
            <v>35199</v>
          </cell>
        </row>
        <row r="14425">
          <cell r="A14425">
            <v>35199</v>
          </cell>
        </row>
        <row r="14426">
          <cell r="A14426">
            <v>35199</v>
          </cell>
        </row>
        <row r="14427">
          <cell r="A14427">
            <v>35199</v>
          </cell>
        </row>
        <row r="14428">
          <cell r="A14428">
            <v>35200</v>
          </cell>
        </row>
        <row r="14429">
          <cell r="A14429">
            <v>35200</v>
          </cell>
        </row>
        <row r="14430">
          <cell r="A14430">
            <v>35200</v>
          </cell>
        </row>
        <row r="14431">
          <cell r="A14431">
            <v>35200</v>
          </cell>
        </row>
        <row r="14432">
          <cell r="A14432">
            <v>35200</v>
          </cell>
        </row>
        <row r="14433">
          <cell r="A14433">
            <v>35200</v>
          </cell>
        </row>
        <row r="14434">
          <cell r="A14434">
            <v>35200</v>
          </cell>
        </row>
        <row r="14435">
          <cell r="A14435">
            <v>35200</v>
          </cell>
        </row>
        <row r="14436">
          <cell r="A14436">
            <v>35200</v>
          </cell>
        </row>
        <row r="14437">
          <cell r="A14437">
            <v>35200</v>
          </cell>
        </row>
        <row r="14438">
          <cell r="A14438">
            <v>35200</v>
          </cell>
        </row>
        <row r="14439">
          <cell r="A14439">
            <v>35201</v>
          </cell>
        </row>
        <row r="14440">
          <cell r="A14440">
            <v>35201</v>
          </cell>
        </row>
        <row r="14441">
          <cell r="A14441">
            <v>35201</v>
          </cell>
        </row>
        <row r="14442">
          <cell r="A14442">
            <v>35201</v>
          </cell>
        </row>
        <row r="14443">
          <cell r="A14443">
            <v>35201</v>
          </cell>
        </row>
        <row r="14444">
          <cell r="A14444">
            <v>35201</v>
          </cell>
        </row>
        <row r="14445">
          <cell r="A14445">
            <v>35201</v>
          </cell>
        </row>
        <row r="14446">
          <cell r="A14446">
            <v>35201</v>
          </cell>
        </row>
        <row r="14447">
          <cell r="A14447">
            <v>35201</v>
          </cell>
        </row>
        <row r="14448">
          <cell r="A14448">
            <v>35201</v>
          </cell>
        </row>
        <row r="14449">
          <cell r="A14449">
            <v>35201</v>
          </cell>
        </row>
        <row r="14450">
          <cell r="A14450">
            <v>35202</v>
          </cell>
        </row>
        <row r="14451">
          <cell r="A14451">
            <v>35202</v>
          </cell>
        </row>
        <row r="14452">
          <cell r="A14452">
            <v>35202</v>
          </cell>
        </row>
        <row r="14453">
          <cell r="A14453">
            <v>35202</v>
          </cell>
        </row>
        <row r="14454">
          <cell r="A14454">
            <v>35202</v>
          </cell>
        </row>
        <row r="14455">
          <cell r="A14455">
            <v>35202</v>
          </cell>
        </row>
        <row r="14456">
          <cell r="A14456">
            <v>35202</v>
          </cell>
        </row>
        <row r="14457">
          <cell r="A14457">
            <v>35202</v>
          </cell>
        </row>
        <row r="14458">
          <cell r="A14458">
            <v>35202</v>
          </cell>
        </row>
        <row r="14459">
          <cell r="A14459">
            <v>35202</v>
          </cell>
        </row>
        <row r="14460">
          <cell r="A14460">
            <v>35205</v>
          </cell>
        </row>
        <row r="14461">
          <cell r="A14461">
            <v>35205</v>
          </cell>
        </row>
        <row r="14462">
          <cell r="A14462">
            <v>35205</v>
          </cell>
        </row>
        <row r="14463">
          <cell r="A14463">
            <v>35205</v>
          </cell>
        </row>
        <row r="14464">
          <cell r="A14464">
            <v>35205</v>
          </cell>
        </row>
        <row r="14465">
          <cell r="A14465">
            <v>35205</v>
          </cell>
        </row>
        <row r="14466">
          <cell r="A14466">
            <v>35205</v>
          </cell>
        </row>
        <row r="14467">
          <cell r="A14467">
            <v>35205</v>
          </cell>
        </row>
        <row r="14468">
          <cell r="A14468">
            <v>35205</v>
          </cell>
        </row>
        <row r="14469">
          <cell r="A14469">
            <v>35205</v>
          </cell>
        </row>
        <row r="14470">
          <cell r="A14470">
            <v>35205</v>
          </cell>
        </row>
        <row r="14471">
          <cell r="A14471">
            <v>35206</v>
          </cell>
        </row>
        <row r="14472">
          <cell r="A14472">
            <v>35206</v>
          </cell>
        </row>
        <row r="14473">
          <cell r="A14473">
            <v>35206</v>
          </cell>
        </row>
        <row r="14474">
          <cell r="A14474">
            <v>35206</v>
          </cell>
        </row>
        <row r="14475">
          <cell r="A14475">
            <v>35206</v>
          </cell>
        </row>
        <row r="14476">
          <cell r="A14476">
            <v>35206</v>
          </cell>
        </row>
        <row r="14477">
          <cell r="A14477">
            <v>35206</v>
          </cell>
        </row>
        <row r="14478">
          <cell r="A14478">
            <v>35206</v>
          </cell>
        </row>
        <row r="14479">
          <cell r="A14479">
            <v>35206</v>
          </cell>
        </row>
        <row r="14480">
          <cell r="A14480">
            <v>35206</v>
          </cell>
        </row>
        <row r="14481">
          <cell r="A14481">
            <v>35206</v>
          </cell>
        </row>
        <row r="14482">
          <cell r="A14482">
            <v>35207</v>
          </cell>
        </row>
        <row r="14483">
          <cell r="A14483">
            <v>35207</v>
          </cell>
        </row>
        <row r="14484">
          <cell r="A14484">
            <v>35207</v>
          </cell>
        </row>
        <row r="14485">
          <cell r="A14485">
            <v>35207</v>
          </cell>
        </row>
        <row r="14486">
          <cell r="A14486">
            <v>35207</v>
          </cell>
        </row>
        <row r="14487">
          <cell r="A14487">
            <v>35207</v>
          </cell>
        </row>
        <row r="14488">
          <cell r="A14488">
            <v>35207</v>
          </cell>
        </row>
        <row r="14489">
          <cell r="A14489">
            <v>35207</v>
          </cell>
        </row>
        <row r="14490">
          <cell r="A14490">
            <v>35207</v>
          </cell>
        </row>
        <row r="14491">
          <cell r="A14491">
            <v>35207</v>
          </cell>
        </row>
        <row r="14492">
          <cell r="A14492">
            <v>35207</v>
          </cell>
        </row>
        <row r="14493">
          <cell r="A14493">
            <v>35208</v>
          </cell>
        </row>
        <row r="14494">
          <cell r="A14494">
            <v>35208</v>
          </cell>
        </row>
        <row r="14495">
          <cell r="A14495">
            <v>35208</v>
          </cell>
        </row>
        <row r="14496">
          <cell r="A14496">
            <v>35208</v>
          </cell>
        </row>
        <row r="14497">
          <cell r="A14497">
            <v>35208</v>
          </cell>
        </row>
        <row r="14498">
          <cell r="A14498">
            <v>35208</v>
          </cell>
        </row>
        <row r="14499">
          <cell r="A14499">
            <v>35208</v>
          </cell>
        </row>
        <row r="14500">
          <cell r="A14500">
            <v>35208</v>
          </cell>
        </row>
        <row r="14501">
          <cell r="A14501">
            <v>35208</v>
          </cell>
        </row>
        <row r="14502">
          <cell r="A14502">
            <v>35208</v>
          </cell>
        </row>
        <row r="14503">
          <cell r="A14503">
            <v>35208</v>
          </cell>
        </row>
        <row r="14504">
          <cell r="A14504">
            <v>35209</v>
          </cell>
        </row>
        <row r="14505">
          <cell r="A14505">
            <v>35209</v>
          </cell>
        </row>
        <row r="14506">
          <cell r="A14506">
            <v>35209</v>
          </cell>
        </row>
        <row r="14507">
          <cell r="A14507">
            <v>35209</v>
          </cell>
        </row>
        <row r="14508">
          <cell r="A14508">
            <v>35209</v>
          </cell>
        </row>
        <row r="14509">
          <cell r="A14509">
            <v>35209</v>
          </cell>
        </row>
        <row r="14510">
          <cell r="A14510">
            <v>35209</v>
          </cell>
        </row>
        <row r="14511">
          <cell r="A14511">
            <v>35209</v>
          </cell>
        </row>
        <row r="14512">
          <cell r="A14512">
            <v>35209</v>
          </cell>
        </row>
        <row r="14513">
          <cell r="A14513">
            <v>35209</v>
          </cell>
        </row>
        <row r="14514">
          <cell r="A14514">
            <v>35209</v>
          </cell>
        </row>
        <row r="14515">
          <cell r="A14515">
            <v>35212</v>
          </cell>
        </row>
        <row r="14516">
          <cell r="A14516">
            <v>35212</v>
          </cell>
        </row>
        <row r="14517">
          <cell r="A14517">
            <v>35212</v>
          </cell>
        </row>
        <row r="14518">
          <cell r="A14518">
            <v>35212</v>
          </cell>
        </row>
        <row r="14519">
          <cell r="A14519">
            <v>35212</v>
          </cell>
        </row>
        <row r="14520">
          <cell r="A14520">
            <v>35212</v>
          </cell>
        </row>
        <row r="14521">
          <cell r="A14521">
            <v>35212</v>
          </cell>
        </row>
        <row r="14522">
          <cell r="A14522">
            <v>35212</v>
          </cell>
        </row>
        <row r="14523">
          <cell r="A14523">
            <v>35212</v>
          </cell>
        </row>
        <row r="14524">
          <cell r="A14524">
            <v>35212</v>
          </cell>
        </row>
        <row r="14525">
          <cell r="A14525">
            <v>35212</v>
          </cell>
        </row>
        <row r="14526">
          <cell r="A14526">
            <v>35213</v>
          </cell>
        </row>
        <row r="14527">
          <cell r="A14527">
            <v>35213</v>
          </cell>
        </row>
        <row r="14528">
          <cell r="A14528">
            <v>35213</v>
          </cell>
        </row>
        <row r="14529">
          <cell r="A14529">
            <v>35213</v>
          </cell>
        </row>
        <row r="14530">
          <cell r="A14530">
            <v>35213</v>
          </cell>
        </row>
        <row r="14531">
          <cell r="A14531">
            <v>35213</v>
          </cell>
        </row>
        <row r="14532">
          <cell r="A14532">
            <v>35213</v>
          </cell>
        </row>
        <row r="14533">
          <cell r="A14533">
            <v>35213</v>
          </cell>
        </row>
        <row r="14534">
          <cell r="A14534">
            <v>35213</v>
          </cell>
        </row>
        <row r="14535">
          <cell r="A14535">
            <v>35213</v>
          </cell>
        </row>
        <row r="14536">
          <cell r="A14536">
            <v>35213</v>
          </cell>
        </row>
        <row r="14537">
          <cell r="A14537">
            <v>35214</v>
          </cell>
        </row>
        <row r="14538">
          <cell r="A14538">
            <v>35214</v>
          </cell>
        </row>
        <row r="14539">
          <cell r="A14539">
            <v>35214</v>
          </cell>
        </row>
        <row r="14540">
          <cell r="A14540">
            <v>35214</v>
          </cell>
        </row>
        <row r="14541">
          <cell r="A14541">
            <v>35214</v>
          </cell>
        </row>
        <row r="14542">
          <cell r="A14542">
            <v>35214</v>
          </cell>
        </row>
        <row r="14543">
          <cell r="A14543">
            <v>35214</v>
          </cell>
        </row>
        <row r="14544">
          <cell r="A14544">
            <v>35214</v>
          </cell>
        </row>
        <row r="14545">
          <cell r="A14545">
            <v>35214</v>
          </cell>
        </row>
        <row r="14546">
          <cell r="A14546">
            <v>35214</v>
          </cell>
        </row>
        <row r="14547">
          <cell r="A14547">
            <v>35215</v>
          </cell>
        </row>
        <row r="14548">
          <cell r="A14548">
            <v>35215</v>
          </cell>
        </row>
        <row r="14549">
          <cell r="A14549">
            <v>35215</v>
          </cell>
        </row>
        <row r="14550">
          <cell r="A14550">
            <v>35215</v>
          </cell>
        </row>
        <row r="14551">
          <cell r="A14551">
            <v>35215</v>
          </cell>
        </row>
        <row r="14552">
          <cell r="A14552">
            <v>35215</v>
          </cell>
        </row>
        <row r="14553">
          <cell r="A14553">
            <v>35215</v>
          </cell>
        </row>
        <row r="14554">
          <cell r="A14554">
            <v>35215</v>
          </cell>
        </row>
        <row r="14555">
          <cell r="A14555">
            <v>35215</v>
          </cell>
        </row>
        <row r="14556">
          <cell r="A14556">
            <v>35215</v>
          </cell>
        </row>
        <row r="14557">
          <cell r="A14557">
            <v>35215</v>
          </cell>
        </row>
        <row r="14558">
          <cell r="A14558">
            <v>35216</v>
          </cell>
        </row>
        <row r="14559">
          <cell r="A14559">
            <v>35216</v>
          </cell>
        </row>
        <row r="14560">
          <cell r="A14560">
            <v>35216</v>
          </cell>
        </row>
        <row r="14561">
          <cell r="A14561">
            <v>35216</v>
          </cell>
        </row>
        <row r="14562">
          <cell r="A14562">
            <v>35216</v>
          </cell>
        </row>
        <row r="14563">
          <cell r="A14563">
            <v>35216</v>
          </cell>
        </row>
        <row r="14564">
          <cell r="A14564">
            <v>35216</v>
          </cell>
        </row>
        <row r="14565">
          <cell r="A14565">
            <v>35216</v>
          </cell>
        </row>
        <row r="14566">
          <cell r="A14566">
            <v>35216</v>
          </cell>
        </row>
        <row r="14567">
          <cell r="A14567">
            <v>35216</v>
          </cell>
        </row>
        <row r="14568">
          <cell r="A14568">
            <v>35216</v>
          </cell>
        </row>
        <row r="14569">
          <cell r="A14569">
            <v>35219</v>
          </cell>
        </row>
        <row r="14570">
          <cell r="A14570">
            <v>35219</v>
          </cell>
        </row>
        <row r="14571">
          <cell r="A14571">
            <v>35219</v>
          </cell>
        </row>
        <row r="14572">
          <cell r="A14572">
            <v>35219</v>
          </cell>
        </row>
        <row r="14573">
          <cell r="A14573">
            <v>35219</v>
          </cell>
        </row>
        <row r="14574">
          <cell r="A14574">
            <v>35219</v>
          </cell>
        </row>
        <row r="14575">
          <cell r="A14575">
            <v>35219</v>
          </cell>
        </row>
        <row r="14576">
          <cell r="A14576">
            <v>35220</v>
          </cell>
        </row>
        <row r="14577">
          <cell r="A14577">
            <v>35220</v>
          </cell>
        </row>
        <row r="14578">
          <cell r="A14578">
            <v>35220</v>
          </cell>
        </row>
        <row r="14579">
          <cell r="A14579">
            <v>35220</v>
          </cell>
        </row>
        <row r="14580">
          <cell r="A14580">
            <v>35220</v>
          </cell>
        </row>
        <row r="14581">
          <cell r="A14581">
            <v>35220</v>
          </cell>
        </row>
        <row r="14582">
          <cell r="A14582">
            <v>35220</v>
          </cell>
        </row>
        <row r="14583">
          <cell r="A14583">
            <v>35220</v>
          </cell>
        </row>
        <row r="14584">
          <cell r="A14584">
            <v>35220</v>
          </cell>
        </row>
        <row r="14585">
          <cell r="A14585">
            <v>35220</v>
          </cell>
        </row>
        <row r="14586">
          <cell r="A14586">
            <v>35220</v>
          </cell>
        </row>
        <row r="14587">
          <cell r="A14587">
            <v>35221</v>
          </cell>
        </row>
        <row r="14588">
          <cell r="A14588">
            <v>35221</v>
          </cell>
        </row>
        <row r="14589">
          <cell r="A14589">
            <v>35221</v>
          </cell>
        </row>
        <row r="14590">
          <cell r="A14590">
            <v>35221</v>
          </cell>
        </row>
        <row r="14591">
          <cell r="A14591">
            <v>35221</v>
          </cell>
        </row>
        <row r="14592">
          <cell r="A14592">
            <v>35221</v>
          </cell>
        </row>
        <row r="14593">
          <cell r="A14593">
            <v>35221</v>
          </cell>
        </row>
        <row r="14594">
          <cell r="A14594">
            <v>35221</v>
          </cell>
        </row>
        <row r="14595">
          <cell r="A14595">
            <v>35221</v>
          </cell>
        </row>
        <row r="14596">
          <cell r="A14596">
            <v>35221</v>
          </cell>
        </row>
        <row r="14597">
          <cell r="A14597">
            <v>35221</v>
          </cell>
        </row>
        <row r="14598">
          <cell r="A14598">
            <v>35222</v>
          </cell>
        </row>
        <row r="14599">
          <cell r="A14599">
            <v>35222</v>
          </cell>
        </row>
        <row r="14600">
          <cell r="A14600">
            <v>35222</v>
          </cell>
        </row>
        <row r="14601">
          <cell r="A14601">
            <v>35222</v>
          </cell>
        </row>
        <row r="14602">
          <cell r="A14602">
            <v>35222</v>
          </cell>
        </row>
        <row r="14603">
          <cell r="A14603">
            <v>35222</v>
          </cell>
        </row>
        <row r="14604">
          <cell r="A14604">
            <v>35222</v>
          </cell>
        </row>
        <row r="14605">
          <cell r="A14605">
            <v>35222</v>
          </cell>
        </row>
        <row r="14606">
          <cell r="A14606">
            <v>35222</v>
          </cell>
        </row>
        <row r="14607">
          <cell r="A14607">
            <v>35222</v>
          </cell>
        </row>
        <row r="14608">
          <cell r="A14608">
            <v>35222</v>
          </cell>
        </row>
        <row r="14609">
          <cell r="A14609">
            <v>35223</v>
          </cell>
        </row>
        <row r="14610">
          <cell r="A14610">
            <v>35223</v>
          </cell>
        </row>
        <row r="14611">
          <cell r="A14611">
            <v>35223</v>
          </cell>
        </row>
        <row r="14612">
          <cell r="A14612">
            <v>35223</v>
          </cell>
        </row>
        <row r="14613">
          <cell r="A14613">
            <v>35223</v>
          </cell>
        </row>
        <row r="14614">
          <cell r="A14614">
            <v>35223</v>
          </cell>
        </row>
        <row r="14615">
          <cell r="A14615">
            <v>35223</v>
          </cell>
        </row>
        <row r="14616">
          <cell r="A14616">
            <v>35223</v>
          </cell>
        </row>
        <row r="14617">
          <cell r="A14617">
            <v>35223</v>
          </cell>
        </row>
        <row r="14618">
          <cell r="A14618">
            <v>35223</v>
          </cell>
        </row>
        <row r="14619">
          <cell r="A14619">
            <v>35223</v>
          </cell>
        </row>
        <row r="14620">
          <cell r="A14620">
            <v>35226</v>
          </cell>
        </row>
        <row r="14621">
          <cell r="A14621">
            <v>35226</v>
          </cell>
        </row>
        <row r="14622">
          <cell r="A14622">
            <v>35226</v>
          </cell>
        </row>
        <row r="14623">
          <cell r="A14623">
            <v>35226</v>
          </cell>
        </row>
        <row r="14624">
          <cell r="A14624">
            <v>35226</v>
          </cell>
        </row>
        <row r="14625">
          <cell r="A14625">
            <v>35226</v>
          </cell>
        </row>
        <row r="14626">
          <cell r="A14626">
            <v>35226</v>
          </cell>
        </row>
        <row r="14627">
          <cell r="A14627">
            <v>35226</v>
          </cell>
        </row>
        <row r="14628">
          <cell r="A14628">
            <v>35226</v>
          </cell>
        </row>
        <row r="14629">
          <cell r="A14629">
            <v>35226</v>
          </cell>
        </row>
        <row r="14630">
          <cell r="A14630">
            <v>35226</v>
          </cell>
        </row>
        <row r="14631">
          <cell r="A14631">
            <v>35227</v>
          </cell>
        </row>
        <row r="14632">
          <cell r="A14632">
            <v>35227</v>
          </cell>
        </row>
        <row r="14633">
          <cell r="A14633">
            <v>35227</v>
          </cell>
        </row>
        <row r="14634">
          <cell r="A14634">
            <v>35227</v>
          </cell>
        </row>
        <row r="14635">
          <cell r="A14635">
            <v>35227</v>
          </cell>
        </row>
        <row r="14636">
          <cell r="A14636">
            <v>35227</v>
          </cell>
        </row>
        <row r="14637">
          <cell r="A14637">
            <v>35227</v>
          </cell>
        </row>
        <row r="14638">
          <cell r="A14638">
            <v>35227</v>
          </cell>
        </row>
        <row r="14639">
          <cell r="A14639">
            <v>35227</v>
          </cell>
        </row>
        <row r="14640">
          <cell r="A14640">
            <v>35227</v>
          </cell>
        </row>
        <row r="14641">
          <cell r="A14641">
            <v>35227</v>
          </cell>
        </row>
        <row r="14642">
          <cell r="A14642">
            <v>35228</v>
          </cell>
        </row>
        <row r="14643">
          <cell r="A14643">
            <v>35228</v>
          </cell>
        </row>
        <row r="14644">
          <cell r="A14644">
            <v>35228</v>
          </cell>
        </row>
        <row r="14645">
          <cell r="A14645">
            <v>35228</v>
          </cell>
        </row>
        <row r="14646">
          <cell r="A14646">
            <v>35228</v>
          </cell>
        </row>
        <row r="14647">
          <cell r="A14647">
            <v>35228</v>
          </cell>
        </row>
        <row r="14648">
          <cell r="A14648">
            <v>35228</v>
          </cell>
        </row>
        <row r="14649">
          <cell r="A14649">
            <v>35228</v>
          </cell>
        </row>
        <row r="14650">
          <cell r="A14650">
            <v>35228</v>
          </cell>
        </row>
        <row r="14651">
          <cell r="A14651">
            <v>35228</v>
          </cell>
        </row>
        <row r="14652">
          <cell r="A14652">
            <v>35228</v>
          </cell>
        </row>
        <row r="14653">
          <cell r="A14653">
            <v>35229</v>
          </cell>
        </row>
        <row r="14654">
          <cell r="A14654">
            <v>35229</v>
          </cell>
        </row>
        <row r="14655">
          <cell r="A14655">
            <v>35229</v>
          </cell>
        </row>
        <row r="14656">
          <cell r="A14656">
            <v>35229</v>
          </cell>
        </row>
        <row r="14657">
          <cell r="A14657">
            <v>35229</v>
          </cell>
        </row>
        <row r="14658">
          <cell r="A14658">
            <v>35229</v>
          </cell>
        </row>
        <row r="14659">
          <cell r="A14659">
            <v>35229</v>
          </cell>
        </row>
        <row r="14660">
          <cell r="A14660">
            <v>35229</v>
          </cell>
        </row>
        <row r="14661">
          <cell r="A14661">
            <v>35229</v>
          </cell>
        </row>
        <row r="14662">
          <cell r="A14662">
            <v>35229</v>
          </cell>
        </row>
        <row r="14663">
          <cell r="A14663">
            <v>35229</v>
          </cell>
        </row>
        <row r="14664">
          <cell r="A14664">
            <v>35230</v>
          </cell>
        </row>
        <row r="14665">
          <cell r="A14665">
            <v>35230</v>
          </cell>
        </row>
        <row r="14666">
          <cell r="A14666">
            <v>35230</v>
          </cell>
        </row>
        <row r="14667">
          <cell r="A14667">
            <v>35230</v>
          </cell>
        </row>
        <row r="14668">
          <cell r="A14668">
            <v>35230</v>
          </cell>
        </row>
        <row r="14669">
          <cell r="A14669">
            <v>35230</v>
          </cell>
        </row>
        <row r="14670">
          <cell r="A14670">
            <v>35230</v>
          </cell>
        </row>
        <row r="14671">
          <cell r="A14671">
            <v>35230</v>
          </cell>
        </row>
        <row r="14672">
          <cell r="A14672">
            <v>35230</v>
          </cell>
        </row>
        <row r="14673">
          <cell r="A14673">
            <v>35230</v>
          </cell>
        </row>
        <row r="14674">
          <cell r="A14674">
            <v>35230</v>
          </cell>
        </row>
        <row r="14675">
          <cell r="A14675">
            <v>35233</v>
          </cell>
        </row>
        <row r="14676">
          <cell r="A14676">
            <v>35233</v>
          </cell>
        </row>
        <row r="14677">
          <cell r="A14677">
            <v>35233</v>
          </cell>
        </row>
        <row r="14678">
          <cell r="A14678">
            <v>35233</v>
          </cell>
        </row>
        <row r="14679">
          <cell r="A14679">
            <v>35233</v>
          </cell>
        </row>
        <row r="14680">
          <cell r="A14680">
            <v>35233</v>
          </cell>
        </row>
        <row r="14681">
          <cell r="A14681">
            <v>35233</v>
          </cell>
        </row>
        <row r="14682">
          <cell r="A14682">
            <v>35233</v>
          </cell>
        </row>
        <row r="14683">
          <cell r="A14683">
            <v>35233</v>
          </cell>
        </row>
        <row r="14684">
          <cell r="A14684">
            <v>35233</v>
          </cell>
        </row>
        <row r="14685">
          <cell r="A14685">
            <v>35233</v>
          </cell>
        </row>
        <row r="14686">
          <cell r="A14686">
            <v>35234</v>
          </cell>
        </row>
        <row r="14687">
          <cell r="A14687">
            <v>35234</v>
          </cell>
        </row>
        <row r="14688">
          <cell r="A14688">
            <v>35234</v>
          </cell>
        </row>
        <row r="14689">
          <cell r="A14689">
            <v>35234</v>
          </cell>
        </row>
        <row r="14690">
          <cell r="A14690">
            <v>35234</v>
          </cell>
        </row>
        <row r="14691">
          <cell r="A14691">
            <v>35234</v>
          </cell>
        </row>
        <row r="14692">
          <cell r="A14692">
            <v>35234</v>
          </cell>
        </row>
        <row r="14693">
          <cell r="A14693">
            <v>35234</v>
          </cell>
        </row>
        <row r="14694">
          <cell r="A14694">
            <v>35234</v>
          </cell>
        </row>
        <row r="14695">
          <cell r="A14695">
            <v>35234</v>
          </cell>
        </row>
        <row r="14696">
          <cell r="A14696">
            <v>35234</v>
          </cell>
        </row>
        <row r="14697">
          <cell r="A14697">
            <v>35235</v>
          </cell>
        </row>
        <row r="14698">
          <cell r="A14698">
            <v>35235</v>
          </cell>
        </row>
        <row r="14699">
          <cell r="A14699">
            <v>35235</v>
          </cell>
        </row>
        <row r="14700">
          <cell r="A14700">
            <v>35235</v>
          </cell>
        </row>
        <row r="14701">
          <cell r="A14701">
            <v>35235</v>
          </cell>
        </row>
        <row r="14702">
          <cell r="A14702">
            <v>35235</v>
          </cell>
        </row>
        <row r="14703">
          <cell r="A14703">
            <v>35235</v>
          </cell>
        </row>
        <row r="14704">
          <cell r="A14704">
            <v>35235</v>
          </cell>
        </row>
        <row r="14705">
          <cell r="A14705">
            <v>35235</v>
          </cell>
        </row>
        <row r="14706">
          <cell r="A14706">
            <v>35235</v>
          </cell>
        </row>
        <row r="14707">
          <cell r="A14707">
            <v>35235</v>
          </cell>
        </row>
        <row r="14708">
          <cell r="A14708">
            <v>35236</v>
          </cell>
        </row>
        <row r="14709">
          <cell r="A14709">
            <v>35236</v>
          </cell>
        </row>
        <row r="14710">
          <cell r="A14710">
            <v>35236</v>
          </cell>
        </row>
        <row r="14711">
          <cell r="A14711">
            <v>35236</v>
          </cell>
        </row>
        <row r="14712">
          <cell r="A14712">
            <v>35236</v>
          </cell>
        </row>
        <row r="14713">
          <cell r="A14713">
            <v>35236</v>
          </cell>
        </row>
        <row r="14714">
          <cell r="A14714">
            <v>35236</v>
          </cell>
        </row>
        <row r="14715">
          <cell r="A14715">
            <v>35236</v>
          </cell>
        </row>
        <row r="14716">
          <cell r="A14716">
            <v>35236</v>
          </cell>
        </row>
        <row r="14717">
          <cell r="A14717">
            <v>35236</v>
          </cell>
        </row>
        <row r="14718">
          <cell r="A14718">
            <v>35236</v>
          </cell>
        </row>
        <row r="14719">
          <cell r="A14719">
            <v>35237</v>
          </cell>
        </row>
        <row r="14720">
          <cell r="A14720">
            <v>35237</v>
          </cell>
        </row>
        <row r="14721">
          <cell r="A14721">
            <v>35237</v>
          </cell>
        </row>
        <row r="14722">
          <cell r="A14722">
            <v>35237</v>
          </cell>
        </row>
        <row r="14723">
          <cell r="A14723">
            <v>35237</v>
          </cell>
        </row>
        <row r="14724">
          <cell r="A14724">
            <v>35237</v>
          </cell>
        </row>
        <row r="14725">
          <cell r="A14725">
            <v>35237</v>
          </cell>
        </row>
        <row r="14726">
          <cell r="A14726">
            <v>35237</v>
          </cell>
        </row>
        <row r="14727">
          <cell r="A14727">
            <v>35237</v>
          </cell>
        </row>
        <row r="14728">
          <cell r="A14728">
            <v>35237</v>
          </cell>
        </row>
        <row r="14729">
          <cell r="A14729">
            <v>35237</v>
          </cell>
        </row>
        <row r="14730">
          <cell r="A14730">
            <v>35240</v>
          </cell>
        </row>
        <row r="14731">
          <cell r="A14731">
            <v>35240</v>
          </cell>
        </row>
        <row r="14732">
          <cell r="A14732">
            <v>35240</v>
          </cell>
        </row>
        <row r="14733">
          <cell r="A14733">
            <v>35240</v>
          </cell>
        </row>
        <row r="14734">
          <cell r="A14734">
            <v>35240</v>
          </cell>
        </row>
        <row r="14735">
          <cell r="A14735">
            <v>35240</v>
          </cell>
        </row>
        <row r="14736">
          <cell r="A14736">
            <v>35240</v>
          </cell>
        </row>
        <row r="14737">
          <cell r="A14737">
            <v>35240</v>
          </cell>
        </row>
        <row r="14738">
          <cell r="A14738">
            <v>35240</v>
          </cell>
        </row>
        <row r="14739">
          <cell r="A14739">
            <v>35240</v>
          </cell>
        </row>
        <row r="14740">
          <cell r="A14740">
            <v>35240</v>
          </cell>
        </row>
        <row r="14741">
          <cell r="A14741">
            <v>35241</v>
          </cell>
        </row>
        <row r="14742">
          <cell r="A14742">
            <v>35241</v>
          </cell>
        </row>
        <row r="14743">
          <cell r="A14743">
            <v>35241</v>
          </cell>
        </row>
        <row r="14744">
          <cell r="A14744">
            <v>35241</v>
          </cell>
        </row>
        <row r="14745">
          <cell r="A14745">
            <v>35241</v>
          </cell>
        </row>
        <row r="14746">
          <cell r="A14746">
            <v>35241</v>
          </cell>
        </row>
        <row r="14747">
          <cell r="A14747">
            <v>35241</v>
          </cell>
        </row>
        <row r="14748">
          <cell r="A14748">
            <v>35241</v>
          </cell>
        </row>
        <row r="14749">
          <cell r="A14749">
            <v>35241</v>
          </cell>
        </row>
        <row r="14750">
          <cell r="A14750">
            <v>35241</v>
          </cell>
        </row>
        <row r="14751">
          <cell r="A14751">
            <v>35241</v>
          </cell>
        </row>
        <row r="14752">
          <cell r="A14752">
            <v>35242</v>
          </cell>
        </row>
        <row r="14753">
          <cell r="A14753">
            <v>35242</v>
          </cell>
        </row>
        <row r="14754">
          <cell r="A14754">
            <v>35242</v>
          </cell>
        </row>
        <row r="14755">
          <cell r="A14755">
            <v>35242</v>
          </cell>
        </row>
        <row r="14756">
          <cell r="A14756">
            <v>35242</v>
          </cell>
        </row>
        <row r="14757">
          <cell r="A14757">
            <v>35242</v>
          </cell>
        </row>
        <row r="14758">
          <cell r="A14758">
            <v>35242</v>
          </cell>
        </row>
        <row r="14759">
          <cell r="A14759">
            <v>35242</v>
          </cell>
        </row>
        <row r="14760">
          <cell r="A14760">
            <v>35242</v>
          </cell>
        </row>
        <row r="14761">
          <cell r="A14761">
            <v>35242</v>
          </cell>
        </row>
        <row r="14762">
          <cell r="A14762">
            <v>35242</v>
          </cell>
        </row>
        <row r="14763">
          <cell r="A14763">
            <v>35243</v>
          </cell>
        </row>
        <row r="14764">
          <cell r="A14764">
            <v>35243</v>
          </cell>
        </row>
        <row r="14765">
          <cell r="A14765">
            <v>35243</v>
          </cell>
        </row>
        <row r="14766">
          <cell r="A14766">
            <v>35243</v>
          </cell>
        </row>
        <row r="14767">
          <cell r="A14767">
            <v>35243</v>
          </cell>
        </row>
        <row r="14768">
          <cell r="A14768">
            <v>35243</v>
          </cell>
        </row>
        <row r="14769">
          <cell r="A14769">
            <v>35243</v>
          </cell>
        </row>
        <row r="14770">
          <cell r="A14770">
            <v>35243</v>
          </cell>
        </row>
        <row r="14771">
          <cell r="A14771">
            <v>35243</v>
          </cell>
        </row>
        <row r="14772">
          <cell r="A14772">
            <v>35243</v>
          </cell>
        </row>
        <row r="14773">
          <cell r="A14773">
            <v>35243</v>
          </cell>
        </row>
        <row r="14774">
          <cell r="A14774">
            <v>35244</v>
          </cell>
        </row>
        <row r="14775">
          <cell r="A14775">
            <v>35244</v>
          </cell>
        </row>
        <row r="14776">
          <cell r="A14776">
            <v>35244</v>
          </cell>
        </row>
        <row r="14777">
          <cell r="A14777">
            <v>35244</v>
          </cell>
        </row>
        <row r="14778">
          <cell r="A14778">
            <v>35244</v>
          </cell>
        </row>
        <row r="14779">
          <cell r="A14779">
            <v>35244</v>
          </cell>
        </row>
        <row r="14780">
          <cell r="A14780">
            <v>35244</v>
          </cell>
        </row>
        <row r="14781">
          <cell r="A14781">
            <v>35244</v>
          </cell>
        </row>
        <row r="14782">
          <cell r="A14782">
            <v>35244</v>
          </cell>
        </row>
        <row r="14783">
          <cell r="A14783">
            <v>35244</v>
          </cell>
        </row>
        <row r="14784">
          <cell r="A14784">
            <v>35244</v>
          </cell>
        </row>
        <row r="14785">
          <cell r="A14785">
            <v>35247</v>
          </cell>
        </row>
        <row r="14786">
          <cell r="A14786">
            <v>35247</v>
          </cell>
        </row>
        <row r="14787">
          <cell r="A14787">
            <v>35247</v>
          </cell>
        </row>
        <row r="14788">
          <cell r="A14788">
            <v>35247</v>
          </cell>
        </row>
        <row r="14789">
          <cell r="A14789">
            <v>35247</v>
          </cell>
        </row>
        <row r="14790">
          <cell r="A14790">
            <v>35247</v>
          </cell>
        </row>
        <row r="14791">
          <cell r="A14791">
            <v>35247</v>
          </cell>
        </row>
        <row r="14792">
          <cell r="A14792">
            <v>35247</v>
          </cell>
        </row>
        <row r="14793">
          <cell r="A14793">
            <v>35247</v>
          </cell>
        </row>
        <row r="14794">
          <cell r="A14794">
            <v>35247</v>
          </cell>
        </row>
        <row r="14795">
          <cell r="A14795">
            <v>35247</v>
          </cell>
        </row>
        <row r="14796">
          <cell r="A14796">
            <v>35248</v>
          </cell>
        </row>
        <row r="14797">
          <cell r="A14797">
            <v>35248</v>
          </cell>
        </row>
        <row r="14798">
          <cell r="A14798">
            <v>35248</v>
          </cell>
        </row>
        <row r="14799">
          <cell r="A14799">
            <v>35248</v>
          </cell>
        </row>
        <row r="14800">
          <cell r="A14800">
            <v>35248</v>
          </cell>
        </row>
        <row r="14801">
          <cell r="A14801">
            <v>35248</v>
          </cell>
        </row>
        <row r="14802">
          <cell r="A14802">
            <v>35248</v>
          </cell>
        </row>
        <row r="14803">
          <cell r="A14803">
            <v>35248</v>
          </cell>
        </row>
        <row r="14804">
          <cell r="A14804">
            <v>35248</v>
          </cell>
        </row>
        <row r="14805">
          <cell r="A14805">
            <v>35248</v>
          </cell>
        </row>
        <row r="14806">
          <cell r="A14806">
            <v>35248</v>
          </cell>
        </row>
        <row r="14807">
          <cell r="A14807">
            <v>35249</v>
          </cell>
        </row>
        <row r="14808">
          <cell r="A14808">
            <v>35249</v>
          </cell>
        </row>
        <row r="14809">
          <cell r="A14809">
            <v>35249</v>
          </cell>
        </row>
        <row r="14810">
          <cell r="A14810">
            <v>35249</v>
          </cell>
        </row>
        <row r="14811">
          <cell r="A14811">
            <v>35249</v>
          </cell>
        </row>
        <row r="14812">
          <cell r="A14812">
            <v>35249</v>
          </cell>
        </row>
        <row r="14813">
          <cell r="A14813">
            <v>35249</v>
          </cell>
        </row>
        <row r="14814">
          <cell r="A14814">
            <v>35249</v>
          </cell>
        </row>
        <row r="14815">
          <cell r="A14815">
            <v>35249</v>
          </cell>
        </row>
        <row r="14816">
          <cell r="A14816">
            <v>35249</v>
          </cell>
        </row>
        <row r="14817">
          <cell r="A14817">
            <v>35249</v>
          </cell>
        </row>
        <row r="14818">
          <cell r="A14818">
            <v>35250</v>
          </cell>
        </row>
        <row r="14819">
          <cell r="A14819">
            <v>35250</v>
          </cell>
        </row>
        <row r="14820">
          <cell r="A14820">
            <v>35250</v>
          </cell>
        </row>
        <row r="14821">
          <cell r="A14821">
            <v>35250</v>
          </cell>
        </row>
        <row r="14822">
          <cell r="A14822">
            <v>35250</v>
          </cell>
        </row>
        <row r="14823">
          <cell r="A14823">
            <v>35250</v>
          </cell>
        </row>
        <row r="14824">
          <cell r="A14824">
            <v>35250</v>
          </cell>
        </row>
        <row r="14825">
          <cell r="A14825">
            <v>35250</v>
          </cell>
        </row>
        <row r="14826">
          <cell r="A14826">
            <v>35250</v>
          </cell>
        </row>
        <row r="14827">
          <cell r="A14827">
            <v>35250</v>
          </cell>
        </row>
        <row r="14828">
          <cell r="A14828">
            <v>35251</v>
          </cell>
        </row>
        <row r="14829">
          <cell r="A14829">
            <v>35251</v>
          </cell>
        </row>
        <row r="14830">
          <cell r="A14830">
            <v>35251</v>
          </cell>
        </row>
        <row r="14831">
          <cell r="A14831">
            <v>35251</v>
          </cell>
        </row>
        <row r="14832">
          <cell r="A14832">
            <v>35251</v>
          </cell>
        </row>
        <row r="14833">
          <cell r="A14833">
            <v>35251</v>
          </cell>
        </row>
        <row r="14834">
          <cell r="A14834">
            <v>35251</v>
          </cell>
        </row>
        <row r="14835">
          <cell r="A14835">
            <v>35251</v>
          </cell>
        </row>
        <row r="14836">
          <cell r="A14836">
            <v>35251</v>
          </cell>
        </row>
        <row r="14837">
          <cell r="A14837">
            <v>35251</v>
          </cell>
        </row>
        <row r="14838">
          <cell r="A14838">
            <v>35251</v>
          </cell>
        </row>
        <row r="14839">
          <cell r="A14839">
            <v>35254</v>
          </cell>
        </row>
        <row r="14840">
          <cell r="A14840">
            <v>35254</v>
          </cell>
        </row>
        <row r="14841">
          <cell r="A14841">
            <v>35254</v>
          </cell>
        </row>
        <row r="14842">
          <cell r="A14842">
            <v>35254</v>
          </cell>
        </row>
        <row r="14843">
          <cell r="A14843">
            <v>35254</v>
          </cell>
        </row>
        <row r="14844">
          <cell r="A14844">
            <v>35254</v>
          </cell>
        </row>
        <row r="14845">
          <cell r="A14845">
            <v>35254</v>
          </cell>
        </row>
        <row r="14846">
          <cell r="A14846">
            <v>35254</v>
          </cell>
        </row>
        <row r="14847">
          <cell r="A14847">
            <v>35254</v>
          </cell>
        </row>
        <row r="14848">
          <cell r="A14848">
            <v>35254</v>
          </cell>
        </row>
        <row r="14849">
          <cell r="A14849">
            <v>35254</v>
          </cell>
        </row>
        <row r="14850">
          <cell r="A14850">
            <v>35255</v>
          </cell>
        </row>
        <row r="14851">
          <cell r="A14851">
            <v>35255</v>
          </cell>
        </row>
        <row r="14852">
          <cell r="A14852">
            <v>35255</v>
          </cell>
        </row>
        <row r="14853">
          <cell r="A14853">
            <v>35255</v>
          </cell>
        </row>
        <row r="14854">
          <cell r="A14854">
            <v>35255</v>
          </cell>
        </row>
        <row r="14855">
          <cell r="A14855">
            <v>35255</v>
          </cell>
        </row>
        <row r="14856">
          <cell r="A14856">
            <v>35255</v>
          </cell>
        </row>
        <row r="14857">
          <cell r="A14857">
            <v>35255</v>
          </cell>
        </row>
        <row r="14858">
          <cell r="A14858">
            <v>35255</v>
          </cell>
        </row>
        <row r="14859">
          <cell r="A14859">
            <v>35255</v>
          </cell>
        </row>
        <row r="14860">
          <cell r="A14860">
            <v>35256</v>
          </cell>
        </row>
        <row r="14861">
          <cell r="A14861">
            <v>35256</v>
          </cell>
        </row>
        <row r="14862">
          <cell r="A14862">
            <v>35256</v>
          </cell>
        </row>
        <row r="14863">
          <cell r="A14863">
            <v>35256</v>
          </cell>
        </row>
        <row r="14864">
          <cell r="A14864">
            <v>35256</v>
          </cell>
        </row>
        <row r="14865">
          <cell r="A14865">
            <v>35256</v>
          </cell>
        </row>
        <row r="14866">
          <cell r="A14866">
            <v>35256</v>
          </cell>
        </row>
        <row r="14867">
          <cell r="A14867">
            <v>35256</v>
          </cell>
        </row>
        <row r="14868">
          <cell r="A14868">
            <v>35256</v>
          </cell>
        </row>
        <row r="14869">
          <cell r="A14869">
            <v>35256</v>
          </cell>
        </row>
        <row r="14870">
          <cell r="A14870">
            <v>35256</v>
          </cell>
        </row>
        <row r="14871">
          <cell r="A14871">
            <v>35257</v>
          </cell>
        </row>
        <row r="14872">
          <cell r="A14872">
            <v>35257</v>
          </cell>
        </row>
        <row r="14873">
          <cell r="A14873">
            <v>35257</v>
          </cell>
        </row>
        <row r="14874">
          <cell r="A14874">
            <v>35257</v>
          </cell>
        </row>
        <row r="14875">
          <cell r="A14875">
            <v>35257</v>
          </cell>
        </row>
        <row r="14876">
          <cell r="A14876">
            <v>35257</v>
          </cell>
        </row>
        <row r="14877">
          <cell r="A14877">
            <v>35257</v>
          </cell>
        </row>
        <row r="14878">
          <cell r="A14878">
            <v>35257</v>
          </cell>
        </row>
        <row r="14879">
          <cell r="A14879">
            <v>35257</v>
          </cell>
        </row>
        <row r="14880">
          <cell r="A14880">
            <v>35257</v>
          </cell>
        </row>
        <row r="14881">
          <cell r="A14881">
            <v>35257</v>
          </cell>
        </row>
        <row r="14882">
          <cell r="A14882">
            <v>35258</v>
          </cell>
        </row>
        <row r="14883">
          <cell r="A14883">
            <v>35258</v>
          </cell>
        </row>
        <row r="14884">
          <cell r="A14884">
            <v>35258</v>
          </cell>
        </row>
        <row r="14885">
          <cell r="A14885">
            <v>35258</v>
          </cell>
        </row>
        <row r="14886">
          <cell r="A14886">
            <v>35258</v>
          </cell>
        </row>
        <row r="14887">
          <cell r="A14887">
            <v>35258</v>
          </cell>
        </row>
        <row r="14888">
          <cell r="A14888">
            <v>35258</v>
          </cell>
        </row>
        <row r="14889">
          <cell r="A14889">
            <v>35258</v>
          </cell>
        </row>
        <row r="14890">
          <cell r="A14890">
            <v>35258</v>
          </cell>
        </row>
        <row r="14891">
          <cell r="A14891">
            <v>35258</v>
          </cell>
        </row>
        <row r="14892">
          <cell r="A14892">
            <v>35258</v>
          </cell>
        </row>
        <row r="14893">
          <cell r="A14893">
            <v>35261</v>
          </cell>
        </row>
        <row r="14894">
          <cell r="A14894">
            <v>35261</v>
          </cell>
        </row>
        <row r="14895">
          <cell r="A14895">
            <v>35261</v>
          </cell>
        </row>
        <row r="14896">
          <cell r="A14896">
            <v>35261</v>
          </cell>
        </row>
        <row r="14897">
          <cell r="A14897">
            <v>35261</v>
          </cell>
        </row>
        <row r="14898">
          <cell r="A14898">
            <v>35261</v>
          </cell>
        </row>
        <row r="14899">
          <cell r="A14899">
            <v>35261</v>
          </cell>
        </row>
        <row r="14900">
          <cell r="A14900">
            <v>35261</v>
          </cell>
        </row>
        <row r="14901">
          <cell r="A14901">
            <v>35261</v>
          </cell>
        </row>
        <row r="14902">
          <cell r="A14902">
            <v>35261</v>
          </cell>
        </row>
        <row r="14903">
          <cell r="A14903">
            <v>35261</v>
          </cell>
        </row>
        <row r="14904">
          <cell r="A14904">
            <v>35262</v>
          </cell>
        </row>
        <row r="14905">
          <cell r="A14905">
            <v>35262</v>
          </cell>
        </row>
        <row r="14906">
          <cell r="A14906">
            <v>35262</v>
          </cell>
        </row>
        <row r="14907">
          <cell r="A14907">
            <v>35262</v>
          </cell>
        </row>
        <row r="14908">
          <cell r="A14908">
            <v>35262</v>
          </cell>
        </row>
        <row r="14909">
          <cell r="A14909">
            <v>35262</v>
          </cell>
        </row>
        <row r="14910">
          <cell r="A14910">
            <v>35262</v>
          </cell>
        </row>
        <row r="14911">
          <cell r="A14911">
            <v>35262</v>
          </cell>
        </row>
        <row r="14912">
          <cell r="A14912">
            <v>35262</v>
          </cell>
        </row>
        <row r="14913">
          <cell r="A14913">
            <v>35262</v>
          </cell>
        </row>
        <row r="14914">
          <cell r="A14914">
            <v>35262</v>
          </cell>
        </row>
        <row r="14915">
          <cell r="A14915">
            <v>35263</v>
          </cell>
        </row>
        <row r="14916">
          <cell r="A14916">
            <v>35263</v>
          </cell>
        </row>
        <row r="14917">
          <cell r="A14917">
            <v>35263</v>
          </cell>
        </row>
        <row r="14918">
          <cell r="A14918">
            <v>35263</v>
          </cell>
        </row>
        <row r="14919">
          <cell r="A14919">
            <v>35263</v>
          </cell>
        </row>
        <row r="14920">
          <cell r="A14920">
            <v>35263</v>
          </cell>
        </row>
        <row r="14921">
          <cell r="A14921">
            <v>35263</v>
          </cell>
        </row>
        <row r="14922">
          <cell r="A14922">
            <v>35263</v>
          </cell>
        </row>
        <row r="14923">
          <cell r="A14923">
            <v>35263</v>
          </cell>
        </row>
        <row r="14924">
          <cell r="A14924">
            <v>35263</v>
          </cell>
        </row>
        <row r="14925">
          <cell r="A14925">
            <v>35263</v>
          </cell>
        </row>
        <row r="14926">
          <cell r="A14926">
            <v>35264</v>
          </cell>
        </row>
        <row r="14927">
          <cell r="A14927">
            <v>35264</v>
          </cell>
        </row>
        <row r="14928">
          <cell r="A14928">
            <v>35264</v>
          </cell>
        </row>
        <row r="14929">
          <cell r="A14929">
            <v>35264</v>
          </cell>
        </row>
        <row r="14930">
          <cell r="A14930">
            <v>35264</v>
          </cell>
        </row>
        <row r="14931">
          <cell r="A14931">
            <v>35264</v>
          </cell>
        </row>
        <row r="14932">
          <cell r="A14932">
            <v>35264</v>
          </cell>
        </row>
        <row r="14933">
          <cell r="A14933">
            <v>35264</v>
          </cell>
        </row>
        <row r="14934">
          <cell r="A14934">
            <v>35264</v>
          </cell>
        </row>
        <row r="14935">
          <cell r="A14935">
            <v>35264</v>
          </cell>
        </row>
        <row r="14936">
          <cell r="A14936">
            <v>35264</v>
          </cell>
        </row>
        <row r="14937">
          <cell r="A14937">
            <v>35265</v>
          </cell>
        </row>
        <row r="14938">
          <cell r="A14938">
            <v>35265</v>
          </cell>
        </row>
        <row r="14939">
          <cell r="A14939">
            <v>35265</v>
          </cell>
        </row>
        <row r="14940">
          <cell r="A14940">
            <v>35265</v>
          </cell>
        </row>
        <row r="14941">
          <cell r="A14941">
            <v>35265</v>
          </cell>
        </row>
        <row r="14942">
          <cell r="A14942">
            <v>35265</v>
          </cell>
        </row>
        <row r="14943">
          <cell r="A14943">
            <v>35265</v>
          </cell>
        </row>
        <row r="14944">
          <cell r="A14944">
            <v>35265</v>
          </cell>
        </row>
        <row r="14945">
          <cell r="A14945">
            <v>35265</v>
          </cell>
        </row>
        <row r="14946">
          <cell r="A14946">
            <v>35265</v>
          </cell>
        </row>
        <row r="14947">
          <cell r="A14947">
            <v>35265</v>
          </cell>
        </row>
        <row r="14948">
          <cell r="A14948">
            <v>35268</v>
          </cell>
        </row>
        <row r="14949">
          <cell r="A14949">
            <v>35268</v>
          </cell>
        </row>
        <row r="14950">
          <cell r="A14950">
            <v>35268</v>
          </cell>
        </row>
        <row r="14951">
          <cell r="A14951">
            <v>35268</v>
          </cell>
        </row>
        <row r="14952">
          <cell r="A14952">
            <v>35268</v>
          </cell>
        </row>
        <row r="14953">
          <cell r="A14953">
            <v>35268</v>
          </cell>
        </row>
        <row r="14954">
          <cell r="A14954">
            <v>35268</v>
          </cell>
        </row>
        <row r="14955">
          <cell r="A14955">
            <v>35268</v>
          </cell>
        </row>
        <row r="14956">
          <cell r="A14956">
            <v>35268</v>
          </cell>
        </row>
        <row r="14957">
          <cell r="A14957">
            <v>35268</v>
          </cell>
        </row>
        <row r="14958">
          <cell r="A14958">
            <v>35268</v>
          </cell>
        </row>
        <row r="14959">
          <cell r="A14959">
            <v>35269</v>
          </cell>
        </row>
        <row r="14960">
          <cell r="A14960">
            <v>35269</v>
          </cell>
        </row>
        <row r="14961">
          <cell r="A14961">
            <v>35269</v>
          </cell>
        </row>
        <row r="14962">
          <cell r="A14962">
            <v>35269</v>
          </cell>
        </row>
        <row r="14963">
          <cell r="A14963">
            <v>35269</v>
          </cell>
        </row>
        <row r="14964">
          <cell r="A14964">
            <v>35269</v>
          </cell>
        </row>
        <row r="14965">
          <cell r="A14965">
            <v>35269</v>
          </cell>
        </row>
        <row r="14966">
          <cell r="A14966">
            <v>35269</v>
          </cell>
        </row>
        <row r="14967">
          <cell r="A14967">
            <v>35269</v>
          </cell>
        </row>
        <row r="14968">
          <cell r="A14968">
            <v>35269</v>
          </cell>
        </row>
        <row r="14969">
          <cell r="A14969">
            <v>35269</v>
          </cell>
        </row>
        <row r="14970">
          <cell r="A14970">
            <v>35270</v>
          </cell>
        </row>
        <row r="14971">
          <cell r="A14971">
            <v>35270</v>
          </cell>
        </row>
        <row r="14972">
          <cell r="A14972">
            <v>35270</v>
          </cell>
        </row>
        <row r="14973">
          <cell r="A14973">
            <v>35270</v>
          </cell>
        </row>
        <row r="14974">
          <cell r="A14974">
            <v>35270</v>
          </cell>
        </row>
        <row r="14975">
          <cell r="A14975">
            <v>35270</v>
          </cell>
        </row>
        <row r="14976">
          <cell r="A14976">
            <v>35270</v>
          </cell>
        </row>
        <row r="14977">
          <cell r="A14977">
            <v>35270</v>
          </cell>
        </row>
        <row r="14978">
          <cell r="A14978">
            <v>35270</v>
          </cell>
        </row>
        <row r="14979">
          <cell r="A14979">
            <v>35270</v>
          </cell>
        </row>
        <row r="14980">
          <cell r="A14980">
            <v>35270</v>
          </cell>
        </row>
        <row r="14981">
          <cell r="A14981">
            <v>35271</v>
          </cell>
        </row>
        <row r="14982">
          <cell r="A14982">
            <v>35271</v>
          </cell>
        </row>
        <row r="14983">
          <cell r="A14983">
            <v>35271</v>
          </cell>
        </row>
        <row r="14984">
          <cell r="A14984">
            <v>35271</v>
          </cell>
        </row>
        <row r="14985">
          <cell r="A14985">
            <v>35271</v>
          </cell>
        </row>
        <row r="14986">
          <cell r="A14986">
            <v>35271</v>
          </cell>
        </row>
        <row r="14987">
          <cell r="A14987">
            <v>35271</v>
          </cell>
        </row>
        <row r="14988">
          <cell r="A14988">
            <v>35271</v>
          </cell>
        </row>
        <row r="14989">
          <cell r="A14989">
            <v>35271</v>
          </cell>
        </row>
        <row r="14990">
          <cell r="A14990">
            <v>35271</v>
          </cell>
        </row>
        <row r="14991">
          <cell r="A14991">
            <v>35271</v>
          </cell>
        </row>
        <row r="14992">
          <cell r="A14992">
            <v>35272</v>
          </cell>
        </row>
        <row r="14993">
          <cell r="A14993">
            <v>35272</v>
          </cell>
        </row>
        <row r="14994">
          <cell r="A14994">
            <v>35272</v>
          </cell>
        </row>
        <row r="14995">
          <cell r="A14995">
            <v>35272</v>
          </cell>
        </row>
        <row r="14996">
          <cell r="A14996">
            <v>35272</v>
          </cell>
        </row>
        <row r="14997">
          <cell r="A14997">
            <v>35272</v>
          </cell>
        </row>
        <row r="14998">
          <cell r="A14998">
            <v>35272</v>
          </cell>
        </row>
        <row r="14999">
          <cell r="A14999">
            <v>35272</v>
          </cell>
        </row>
        <row r="15000">
          <cell r="A15000">
            <v>35272</v>
          </cell>
        </row>
        <row r="15001">
          <cell r="A15001">
            <v>35272</v>
          </cell>
        </row>
        <row r="15002">
          <cell r="A15002">
            <v>35272</v>
          </cell>
        </row>
        <row r="15003">
          <cell r="A15003">
            <v>35275</v>
          </cell>
        </row>
        <row r="15004">
          <cell r="A15004">
            <v>35275</v>
          </cell>
        </row>
        <row r="15005">
          <cell r="A15005">
            <v>35275</v>
          </cell>
        </row>
        <row r="15006">
          <cell r="A15006">
            <v>35275</v>
          </cell>
        </row>
        <row r="15007">
          <cell r="A15007">
            <v>35275</v>
          </cell>
        </row>
        <row r="15008">
          <cell r="A15008">
            <v>35275</v>
          </cell>
        </row>
        <row r="15009">
          <cell r="A15009">
            <v>35275</v>
          </cell>
        </row>
        <row r="15010">
          <cell r="A15010">
            <v>35275</v>
          </cell>
        </row>
        <row r="15011">
          <cell r="A15011">
            <v>35275</v>
          </cell>
        </row>
        <row r="15012">
          <cell r="A15012">
            <v>35275</v>
          </cell>
        </row>
        <row r="15013">
          <cell r="A15013">
            <v>35275</v>
          </cell>
        </row>
        <row r="15014">
          <cell r="A15014">
            <v>35276</v>
          </cell>
        </row>
        <row r="15015">
          <cell r="A15015">
            <v>35276</v>
          </cell>
        </row>
        <row r="15016">
          <cell r="A15016">
            <v>35276</v>
          </cell>
        </row>
        <row r="15017">
          <cell r="A15017">
            <v>35276</v>
          </cell>
        </row>
        <row r="15018">
          <cell r="A15018">
            <v>35276</v>
          </cell>
        </row>
        <row r="15019">
          <cell r="A15019">
            <v>35276</v>
          </cell>
        </row>
        <row r="15020">
          <cell r="A15020">
            <v>35276</v>
          </cell>
        </row>
        <row r="15021">
          <cell r="A15021">
            <v>35276</v>
          </cell>
        </row>
        <row r="15022">
          <cell r="A15022">
            <v>35276</v>
          </cell>
        </row>
        <row r="15023">
          <cell r="A15023">
            <v>35276</v>
          </cell>
        </row>
        <row r="15024">
          <cell r="A15024">
            <v>35276</v>
          </cell>
        </row>
        <row r="15025">
          <cell r="A15025">
            <v>35277</v>
          </cell>
        </row>
        <row r="15026">
          <cell r="A15026">
            <v>35277</v>
          </cell>
        </row>
        <row r="15027">
          <cell r="A15027">
            <v>35277</v>
          </cell>
        </row>
        <row r="15028">
          <cell r="A15028">
            <v>35277</v>
          </cell>
        </row>
        <row r="15029">
          <cell r="A15029">
            <v>35277</v>
          </cell>
        </row>
        <row r="15030">
          <cell r="A15030">
            <v>35277</v>
          </cell>
        </row>
        <row r="15031">
          <cell r="A15031">
            <v>35277</v>
          </cell>
        </row>
        <row r="15032">
          <cell r="A15032">
            <v>35277</v>
          </cell>
        </row>
        <row r="15033">
          <cell r="A15033">
            <v>35277</v>
          </cell>
        </row>
        <row r="15034">
          <cell r="A15034">
            <v>35277</v>
          </cell>
        </row>
        <row r="15035">
          <cell r="A15035">
            <v>35277</v>
          </cell>
        </row>
        <row r="15036">
          <cell r="A15036">
            <v>35278</v>
          </cell>
        </row>
        <row r="15037">
          <cell r="A15037">
            <v>35278</v>
          </cell>
        </row>
        <row r="15038">
          <cell r="A15038">
            <v>35278</v>
          </cell>
        </row>
        <row r="15039">
          <cell r="A15039">
            <v>35278</v>
          </cell>
        </row>
        <row r="15040">
          <cell r="A15040">
            <v>35278</v>
          </cell>
        </row>
        <row r="15041">
          <cell r="A15041">
            <v>35278</v>
          </cell>
        </row>
        <row r="15042">
          <cell r="A15042">
            <v>35278</v>
          </cell>
        </row>
        <row r="15043">
          <cell r="A15043">
            <v>35278</v>
          </cell>
        </row>
        <row r="15044">
          <cell r="A15044">
            <v>35278</v>
          </cell>
        </row>
        <row r="15045">
          <cell r="A15045">
            <v>35278</v>
          </cell>
        </row>
        <row r="15046">
          <cell r="A15046">
            <v>35278</v>
          </cell>
        </row>
        <row r="15047">
          <cell r="A15047">
            <v>35279</v>
          </cell>
        </row>
        <row r="15048">
          <cell r="A15048">
            <v>35279</v>
          </cell>
        </row>
        <row r="15049">
          <cell r="A15049">
            <v>35279</v>
          </cell>
        </row>
        <row r="15050">
          <cell r="A15050">
            <v>35279</v>
          </cell>
        </row>
        <row r="15051">
          <cell r="A15051">
            <v>35279</v>
          </cell>
        </row>
        <row r="15052">
          <cell r="A15052">
            <v>35279</v>
          </cell>
        </row>
        <row r="15053">
          <cell r="A15053">
            <v>35279</v>
          </cell>
        </row>
        <row r="15054">
          <cell r="A15054">
            <v>35279</v>
          </cell>
        </row>
        <row r="15055">
          <cell r="A15055">
            <v>35279</v>
          </cell>
        </row>
        <row r="15056">
          <cell r="A15056">
            <v>35279</v>
          </cell>
        </row>
        <row r="15057">
          <cell r="A15057">
            <v>35279</v>
          </cell>
        </row>
        <row r="15058">
          <cell r="A15058">
            <v>35282</v>
          </cell>
        </row>
        <row r="15059">
          <cell r="A15059">
            <v>35282</v>
          </cell>
        </row>
        <row r="15060">
          <cell r="A15060">
            <v>35282</v>
          </cell>
        </row>
        <row r="15061">
          <cell r="A15061">
            <v>35282</v>
          </cell>
        </row>
        <row r="15062">
          <cell r="A15062">
            <v>35282</v>
          </cell>
        </row>
        <row r="15063">
          <cell r="A15063">
            <v>35282</v>
          </cell>
        </row>
        <row r="15064">
          <cell r="A15064">
            <v>35282</v>
          </cell>
        </row>
        <row r="15065">
          <cell r="A15065">
            <v>35283</v>
          </cell>
        </row>
        <row r="15066">
          <cell r="A15066">
            <v>35283</v>
          </cell>
        </row>
        <row r="15067">
          <cell r="A15067">
            <v>35283</v>
          </cell>
        </row>
        <row r="15068">
          <cell r="A15068">
            <v>35283</v>
          </cell>
        </row>
        <row r="15069">
          <cell r="A15069">
            <v>35283</v>
          </cell>
        </row>
        <row r="15070">
          <cell r="A15070">
            <v>35283</v>
          </cell>
        </row>
        <row r="15071">
          <cell r="A15071">
            <v>35283</v>
          </cell>
        </row>
        <row r="15072">
          <cell r="A15072">
            <v>35283</v>
          </cell>
        </row>
        <row r="15073">
          <cell r="A15073">
            <v>35283</v>
          </cell>
        </row>
        <row r="15074">
          <cell r="A15074">
            <v>35283</v>
          </cell>
        </row>
        <row r="15075">
          <cell r="A15075">
            <v>35283</v>
          </cell>
        </row>
        <row r="15076">
          <cell r="A15076">
            <v>35284</v>
          </cell>
        </row>
        <row r="15077">
          <cell r="A15077">
            <v>35284</v>
          </cell>
        </row>
        <row r="15078">
          <cell r="A15078">
            <v>35284</v>
          </cell>
        </row>
        <row r="15079">
          <cell r="A15079">
            <v>35284</v>
          </cell>
        </row>
        <row r="15080">
          <cell r="A15080">
            <v>35284</v>
          </cell>
        </row>
        <row r="15081">
          <cell r="A15081">
            <v>35284</v>
          </cell>
        </row>
        <row r="15082">
          <cell r="A15082">
            <v>35284</v>
          </cell>
        </row>
        <row r="15083">
          <cell r="A15083">
            <v>35284</v>
          </cell>
        </row>
        <row r="15084">
          <cell r="A15084">
            <v>35284</v>
          </cell>
        </row>
        <row r="15085">
          <cell r="A15085">
            <v>35284</v>
          </cell>
        </row>
        <row r="15086">
          <cell r="A15086">
            <v>35284</v>
          </cell>
        </row>
        <row r="15087">
          <cell r="A15087">
            <v>35285</v>
          </cell>
        </row>
        <row r="15088">
          <cell r="A15088">
            <v>35285</v>
          </cell>
        </row>
        <row r="15089">
          <cell r="A15089">
            <v>35285</v>
          </cell>
        </row>
        <row r="15090">
          <cell r="A15090">
            <v>35285</v>
          </cell>
        </row>
        <row r="15091">
          <cell r="A15091">
            <v>35285</v>
          </cell>
        </row>
        <row r="15092">
          <cell r="A15092">
            <v>35285</v>
          </cell>
        </row>
        <row r="15093">
          <cell r="A15093">
            <v>35285</v>
          </cell>
        </row>
        <row r="15094">
          <cell r="A15094">
            <v>35285</v>
          </cell>
        </row>
        <row r="15095">
          <cell r="A15095">
            <v>35285</v>
          </cell>
        </row>
        <row r="15096">
          <cell r="A15096">
            <v>35285</v>
          </cell>
        </row>
        <row r="15097">
          <cell r="A15097">
            <v>35285</v>
          </cell>
        </row>
        <row r="15098">
          <cell r="A15098">
            <v>35286</v>
          </cell>
        </row>
        <row r="15099">
          <cell r="A15099">
            <v>35286</v>
          </cell>
        </row>
        <row r="15100">
          <cell r="A15100">
            <v>35286</v>
          </cell>
        </row>
        <row r="15101">
          <cell r="A15101">
            <v>35286</v>
          </cell>
        </row>
        <row r="15102">
          <cell r="A15102">
            <v>35286</v>
          </cell>
        </row>
        <row r="15103">
          <cell r="A15103">
            <v>35286</v>
          </cell>
        </row>
        <row r="15104">
          <cell r="A15104">
            <v>35286</v>
          </cell>
        </row>
        <row r="15105">
          <cell r="A15105">
            <v>35286</v>
          </cell>
        </row>
        <row r="15106">
          <cell r="A15106">
            <v>35286</v>
          </cell>
        </row>
        <row r="15107">
          <cell r="A15107">
            <v>35286</v>
          </cell>
        </row>
        <row r="15108">
          <cell r="A15108">
            <v>35286</v>
          </cell>
        </row>
        <row r="15109">
          <cell r="A15109">
            <v>35289</v>
          </cell>
        </row>
        <row r="15110">
          <cell r="A15110">
            <v>35289</v>
          </cell>
        </row>
        <row r="15111">
          <cell r="A15111">
            <v>35289</v>
          </cell>
        </row>
        <row r="15112">
          <cell r="A15112">
            <v>35289</v>
          </cell>
        </row>
        <row r="15113">
          <cell r="A15113">
            <v>35289</v>
          </cell>
        </row>
        <row r="15114">
          <cell r="A15114">
            <v>35289</v>
          </cell>
        </row>
        <row r="15115">
          <cell r="A15115">
            <v>35289</v>
          </cell>
        </row>
        <row r="15116">
          <cell r="A15116">
            <v>35289</v>
          </cell>
        </row>
        <row r="15117">
          <cell r="A15117">
            <v>35289</v>
          </cell>
        </row>
        <row r="15118">
          <cell r="A15118">
            <v>35289</v>
          </cell>
        </row>
        <row r="15119">
          <cell r="A15119">
            <v>35289</v>
          </cell>
        </row>
        <row r="15120">
          <cell r="A15120">
            <v>35290</v>
          </cell>
        </row>
        <row r="15121">
          <cell r="A15121">
            <v>35290</v>
          </cell>
        </row>
        <row r="15122">
          <cell r="A15122">
            <v>35290</v>
          </cell>
        </row>
        <row r="15123">
          <cell r="A15123">
            <v>35290</v>
          </cell>
        </row>
        <row r="15124">
          <cell r="A15124">
            <v>35290</v>
          </cell>
        </row>
        <row r="15125">
          <cell r="A15125">
            <v>35290</v>
          </cell>
        </row>
        <row r="15126">
          <cell r="A15126">
            <v>35290</v>
          </cell>
        </row>
        <row r="15127">
          <cell r="A15127">
            <v>35290</v>
          </cell>
        </row>
        <row r="15128">
          <cell r="A15128">
            <v>35290</v>
          </cell>
        </row>
        <row r="15129">
          <cell r="A15129">
            <v>35290</v>
          </cell>
        </row>
        <row r="15130">
          <cell r="A15130">
            <v>35290</v>
          </cell>
        </row>
        <row r="15131">
          <cell r="A15131">
            <v>35291</v>
          </cell>
        </row>
        <row r="15132">
          <cell r="A15132">
            <v>35291</v>
          </cell>
        </row>
        <row r="15133">
          <cell r="A15133">
            <v>35291</v>
          </cell>
        </row>
        <row r="15134">
          <cell r="A15134">
            <v>35291</v>
          </cell>
        </row>
        <row r="15135">
          <cell r="A15135">
            <v>35291</v>
          </cell>
        </row>
        <row r="15136">
          <cell r="A15136">
            <v>35291</v>
          </cell>
        </row>
        <row r="15137">
          <cell r="A15137">
            <v>35291</v>
          </cell>
        </row>
        <row r="15138">
          <cell r="A15138">
            <v>35291</v>
          </cell>
        </row>
        <row r="15139">
          <cell r="A15139">
            <v>35291</v>
          </cell>
        </row>
        <row r="15140">
          <cell r="A15140">
            <v>35291</v>
          </cell>
        </row>
        <row r="15141">
          <cell r="A15141">
            <v>35291</v>
          </cell>
        </row>
        <row r="15142">
          <cell r="A15142">
            <v>35292</v>
          </cell>
        </row>
        <row r="15143">
          <cell r="A15143">
            <v>35292</v>
          </cell>
        </row>
        <row r="15144">
          <cell r="A15144">
            <v>35292</v>
          </cell>
        </row>
        <row r="15145">
          <cell r="A15145">
            <v>35292</v>
          </cell>
        </row>
        <row r="15146">
          <cell r="A15146">
            <v>35292</v>
          </cell>
        </row>
        <row r="15147">
          <cell r="A15147">
            <v>35292</v>
          </cell>
        </row>
        <row r="15148">
          <cell r="A15148">
            <v>35292</v>
          </cell>
        </row>
        <row r="15149">
          <cell r="A15149">
            <v>35292</v>
          </cell>
        </row>
        <row r="15150">
          <cell r="A15150">
            <v>35292</v>
          </cell>
        </row>
        <row r="15151">
          <cell r="A15151">
            <v>35292</v>
          </cell>
        </row>
        <row r="15152">
          <cell r="A15152">
            <v>35292</v>
          </cell>
        </row>
        <row r="15153">
          <cell r="A15153">
            <v>35293</v>
          </cell>
        </row>
        <row r="15154">
          <cell r="A15154">
            <v>35293</v>
          </cell>
        </row>
        <row r="15155">
          <cell r="A15155">
            <v>35293</v>
          </cell>
        </row>
        <row r="15156">
          <cell r="A15156">
            <v>35293</v>
          </cell>
        </row>
        <row r="15157">
          <cell r="A15157">
            <v>35293</v>
          </cell>
        </row>
        <row r="15158">
          <cell r="A15158">
            <v>35293</v>
          </cell>
        </row>
        <row r="15159">
          <cell r="A15159">
            <v>35293</v>
          </cell>
        </row>
        <row r="15160">
          <cell r="A15160">
            <v>35293</v>
          </cell>
        </row>
        <row r="15161">
          <cell r="A15161">
            <v>35293</v>
          </cell>
        </row>
        <row r="15162">
          <cell r="A15162">
            <v>35293</v>
          </cell>
        </row>
        <row r="15163">
          <cell r="A15163">
            <v>35293</v>
          </cell>
        </row>
        <row r="15164">
          <cell r="A15164">
            <v>35296</v>
          </cell>
        </row>
        <row r="15165">
          <cell r="A15165">
            <v>35296</v>
          </cell>
        </row>
        <row r="15166">
          <cell r="A15166">
            <v>35296</v>
          </cell>
        </row>
        <row r="15167">
          <cell r="A15167">
            <v>35296</v>
          </cell>
        </row>
        <row r="15168">
          <cell r="A15168">
            <v>35296</v>
          </cell>
        </row>
        <row r="15169">
          <cell r="A15169">
            <v>35296</v>
          </cell>
        </row>
        <row r="15170">
          <cell r="A15170">
            <v>35296</v>
          </cell>
        </row>
        <row r="15171">
          <cell r="A15171">
            <v>35296</v>
          </cell>
        </row>
        <row r="15172">
          <cell r="A15172">
            <v>35296</v>
          </cell>
        </row>
        <row r="15173">
          <cell r="A15173">
            <v>35296</v>
          </cell>
        </row>
        <row r="15174">
          <cell r="A15174">
            <v>35296</v>
          </cell>
        </row>
        <row r="15175">
          <cell r="A15175">
            <v>35297</v>
          </cell>
        </row>
        <row r="15176">
          <cell r="A15176">
            <v>35297</v>
          </cell>
        </row>
        <row r="15177">
          <cell r="A15177">
            <v>35297</v>
          </cell>
        </row>
        <row r="15178">
          <cell r="A15178">
            <v>35297</v>
          </cell>
        </row>
        <row r="15179">
          <cell r="A15179">
            <v>35297</v>
          </cell>
        </row>
        <row r="15180">
          <cell r="A15180">
            <v>35297</v>
          </cell>
        </row>
        <row r="15181">
          <cell r="A15181">
            <v>35297</v>
          </cell>
        </row>
        <row r="15182">
          <cell r="A15182">
            <v>35297</v>
          </cell>
        </row>
        <row r="15183">
          <cell r="A15183">
            <v>35297</v>
          </cell>
        </row>
        <row r="15184">
          <cell r="A15184">
            <v>35297</v>
          </cell>
        </row>
        <row r="15185">
          <cell r="A15185">
            <v>35297</v>
          </cell>
        </row>
        <row r="15186">
          <cell r="A15186">
            <v>35298</v>
          </cell>
        </row>
        <row r="15187">
          <cell r="A15187">
            <v>35298</v>
          </cell>
        </row>
        <row r="15188">
          <cell r="A15188">
            <v>35298</v>
          </cell>
        </row>
        <row r="15189">
          <cell r="A15189">
            <v>35298</v>
          </cell>
        </row>
        <row r="15190">
          <cell r="A15190">
            <v>35298</v>
          </cell>
        </row>
        <row r="15191">
          <cell r="A15191">
            <v>35298</v>
          </cell>
        </row>
        <row r="15192">
          <cell r="A15192">
            <v>35298</v>
          </cell>
        </row>
        <row r="15193">
          <cell r="A15193">
            <v>35298</v>
          </cell>
        </row>
        <row r="15194">
          <cell r="A15194">
            <v>35298</v>
          </cell>
        </row>
        <row r="15195">
          <cell r="A15195">
            <v>35298</v>
          </cell>
        </row>
        <row r="15196">
          <cell r="A15196">
            <v>35298</v>
          </cell>
        </row>
        <row r="15197">
          <cell r="A15197">
            <v>35299</v>
          </cell>
        </row>
        <row r="15198">
          <cell r="A15198">
            <v>35299</v>
          </cell>
        </row>
        <row r="15199">
          <cell r="A15199">
            <v>35299</v>
          </cell>
        </row>
        <row r="15200">
          <cell r="A15200">
            <v>35299</v>
          </cell>
        </row>
        <row r="15201">
          <cell r="A15201">
            <v>35299</v>
          </cell>
        </row>
        <row r="15202">
          <cell r="A15202">
            <v>35299</v>
          </cell>
        </row>
        <row r="15203">
          <cell r="A15203">
            <v>35299</v>
          </cell>
        </row>
        <row r="15204">
          <cell r="A15204">
            <v>35299</v>
          </cell>
        </row>
        <row r="15205">
          <cell r="A15205">
            <v>35299</v>
          </cell>
        </row>
        <row r="15206">
          <cell r="A15206">
            <v>35299</v>
          </cell>
        </row>
        <row r="15207">
          <cell r="A15207">
            <v>35299</v>
          </cell>
        </row>
        <row r="15208">
          <cell r="A15208">
            <v>35300</v>
          </cell>
        </row>
        <row r="15209">
          <cell r="A15209">
            <v>35300</v>
          </cell>
        </row>
        <row r="15210">
          <cell r="A15210">
            <v>35300</v>
          </cell>
        </row>
        <row r="15211">
          <cell r="A15211">
            <v>35300</v>
          </cell>
        </row>
        <row r="15212">
          <cell r="A15212">
            <v>35300</v>
          </cell>
        </row>
        <row r="15213">
          <cell r="A15213">
            <v>35300</v>
          </cell>
        </row>
        <row r="15214">
          <cell r="A15214">
            <v>35300</v>
          </cell>
        </row>
        <row r="15215">
          <cell r="A15215">
            <v>35300</v>
          </cell>
        </row>
        <row r="15216">
          <cell r="A15216">
            <v>35300</v>
          </cell>
        </row>
        <row r="15217">
          <cell r="A15217">
            <v>35300</v>
          </cell>
        </row>
        <row r="15218">
          <cell r="A15218">
            <v>35300</v>
          </cell>
        </row>
        <row r="15219">
          <cell r="A15219">
            <v>35303</v>
          </cell>
        </row>
        <row r="15220">
          <cell r="A15220">
            <v>35303</v>
          </cell>
        </row>
        <row r="15221">
          <cell r="A15221">
            <v>35303</v>
          </cell>
        </row>
        <row r="15222">
          <cell r="A15222">
            <v>35303</v>
          </cell>
        </row>
        <row r="15223">
          <cell r="A15223">
            <v>35303</v>
          </cell>
        </row>
        <row r="15224">
          <cell r="A15224">
            <v>35303</v>
          </cell>
        </row>
        <row r="15225">
          <cell r="A15225">
            <v>35303</v>
          </cell>
        </row>
        <row r="15226">
          <cell r="A15226">
            <v>35303</v>
          </cell>
        </row>
        <row r="15227">
          <cell r="A15227">
            <v>35303</v>
          </cell>
        </row>
        <row r="15228">
          <cell r="A15228">
            <v>35303</v>
          </cell>
        </row>
        <row r="15229">
          <cell r="A15229">
            <v>35303</v>
          </cell>
        </row>
        <row r="15230">
          <cell r="A15230">
            <v>35304</v>
          </cell>
        </row>
        <row r="15231">
          <cell r="A15231">
            <v>35304</v>
          </cell>
        </row>
        <row r="15232">
          <cell r="A15232">
            <v>35304</v>
          </cell>
        </row>
        <row r="15233">
          <cell r="A15233">
            <v>35304</v>
          </cell>
        </row>
        <row r="15234">
          <cell r="A15234">
            <v>35304</v>
          </cell>
        </row>
        <row r="15235">
          <cell r="A15235">
            <v>35304</v>
          </cell>
        </row>
        <row r="15236">
          <cell r="A15236">
            <v>35304</v>
          </cell>
        </row>
        <row r="15237">
          <cell r="A15237">
            <v>35304</v>
          </cell>
        </row>
        <row r="15238">
          <cell r="A15238">
            <v>35304</v>
          </cell>
        </row>
        <row r="15239">
          <cell r="A15239">
            <v>35304</v>
          </cell>
        </row>
        <row r="15240">
          <cell r="A15240">
            <v>35304</v>
          </cell>
        </row>
        <row r="15241">
          <cell r="A15241">
            <v>35305</v>
          </cell>
        </row>
        <row r="15242">
          <cell r="A15242">
            <v>35305</v>
          </cell>
        </row>
        <row r="15243">
          <cell r="A15243">
            <v>35305</v>
          </cell>
        </row>
        <row r="15244">
          <cell r="A15244">
            <v>35305</v>
          </cell>
        </row>
        <row r="15245">
          <cell r="A15245">
            <v>35305</v>
          </cell>
        </row>
        <row r="15246">
          <cell r="A15246">
            <v>35305</v>
          </cell>
        </row>
        <row r="15247">
          <cell r="A15247">
            <v>35305</v>
          </cell>
        </row>
        <row r="15248">
          <cell r="A15248">
            <v>35305</v>
          </cell>
        </row>
        <row r="15249">
          <cell r="A15249">
            <v>35305</v>
          </cell>
        </row>
        <row r="15250">
          <cell r="A15250">
            <v>35305</v>
          </cell>
        </row>
        <row r="15251">
          <cell r="A15251">
            <v>35305</v>
          </cell>
        </row>
        <row r="15252">
          <cell r="A15252">
            <v>35306</v>
          </cell>
        </row>
        <row r="15253">
          <cell r="A15253">
            <v>35306</v>
          </cell>
        </row>
        <row r="15254">
          <cell r="A15254">
            <v>35306</v>
          </cell>
        </row>
        <row r="15255">
          <cell r="A15255">
            <v>35306</v>
          </cell>
        </row>
        <row r="15256">
          <cell r="A15256">
            <v>35306</v>
          </cell>
        </row>
        <row r="15257">
          <cell r="A15257">
            <v>35306</v>
          </cell>
        </row>
        <row r="15258">
          <cell r="A15258">
            <v>35306</v>
          </cell>
        </row>
        <row r="15259">
          <cell r="A15259">
            <v>35306</v>
          </cell>
        </row>
        <row r="15260">
          <cell r="A15260">
            <v>35306</v>
          </cell>
        </row>
        <row r="15261">
          <cell r="A15261">
            <v>35306</v>
          </cell>
        </row>
        <row r="15262">
          <cell r="A15262">
            <v>35306</v>
          </cell>
        </row>
        <row r="15263">
          <cell r="A15263">
            <v>35307</v>
          </cell>
        </row>
        <row r="15264">
          <cell r="A15264">
            <v>35307</v>
          </cell>
        </row>
        <row r="15265">
          <cell r="A15265">
            <v>35307</v>
          </cell>
        </row>
        <row r="15266">
          <cell r="A15266">
            <v>35307</v>
          </cell>
        </row>
        <row r="15267">
          <cell r="A15267">
            <v>35307</v>
          </cell>
        </row>
        <row r="15268">
          <cell r="A15268">
            <v>35307</v>
          </cell>
        </row>
        <row r="15269">
          <cell r="A15269">
            <v>35307</v>
          </cell>
        </row>
        <row r="15270">
          <cell r="A15270">
            <v>35307</v>
          </cell>
        </row>
        <row r="15271">
          <cell r="A15271">
            <v>35307</v>
          </cell>
        </row>
        <row r="15272">
          <cell r="A15272">
            <v>35307</v>
          </cell>
        </row>
        <row r="15273">
          <cell r="A15273">
            <v>35307</v>
          </cell>
        </row>
        <row r="15274">
          <cell r="A15274">
            <v>35310</v>
          </cell>
        </row>
        <row r="15275">
          <cell r="A15275">
            <v>35310</v>
          </cell>
        </row>
        <row r="15276">
          <cell r="A15276">
            <v>35310</v>
          </cell>
        </row>
        <row r="15277">
          <cell r="A15277">
            <v>35310</v>
          </cell>
        </row>
        <row r="15278">
          <cell r="A15278">
            <v>35310</v>
          </cell>
        </row>
        <row r="15279">
          <cell r="A15279">
            <v>35310</v>
          </cell>
        </row>
        <row r="15280">
          <cell r="A15280">
            <v>35310</v>
          </cell>
        </row>
        <row r="15281">
          <cell r="A15281">
            <v>35310</v>
          </cell>
        </row>
        <row r="15282">
          <cell r="A15282">
            <v>35310</v>
          </cell>
        </row>
        <row r="15283">
          <cell r="A15283">
            <v>35310</v>
          </cell>
        </row>
        <row r="15284">
          <cell r="A15284">
            <v>35310</v>
          </cell>
        </row>
        <row r="15285">
          <cell r="A15285">
            <v>35311</v>
          </cell>
        </row>
        <row r="15286">
          <cell r="A15286">
            <v>35311</v>
          </cell>
        </row>
        <row r="15287">
          <cell r="A15287">
            <v>35311</v>
          </cell>
        </row>
        <row r="15288">
          <cell r="A15288">
            <v>35311</v>
          </cell>
        </row>
        <row r="15289">
          <cell r="A15289">
            <v>35311</v>
          </cell>
        </row>
        <row r="15290">
          <cell r="A15290">
            <v>35311</v>
          </cell>
        </row>
        <row r="15291">
          <cell r="A15291">
            <v>35311</v>
          </cell>
        </row>
        <row r="15292">
          <cell r="A15292">
            <v>35311</v>
          </cell>
        </row>
        <row r="15293">
          <cell r="A15293">
            <v>35311</v>
          </cell>
        </row>
        <row r="15294">
          <cell r="A15294">
            <v>35311</v>
          </cell>
        </row>
        <row r="15295">
          <cell r="A15295">
            <v>35311</v>
          </cell>
        </row>
        <row r="15296">
          <cell r="A15296">
            <v>35312</v>
          </cell>
        </row>
        <row r="15297">
          <cell r="A15297">
            <v>35312</v>
          </cell>
        </row>
        <row r="15298">
          <cell r="A15298">
            <v>35312</v>
          </cell>
        </row>
        <row r="15299">
          <cell r="A15299">
            <v>35312</v>
          </cell>
        </row>
        <row r="15300">
          <cell r="A15300">
            <v>35312</v>
          </cell>
        </row>
        <row r="15301">
          <cell r="A15301">
            <v>35312</v>
          </cell>
        </row>
        <row r="15302">
          <cell r="A15302">
            <v>35312</v>
          </cell>
        </row>
        <row r="15303">
          <cell r="A15303">
            <v>35312</v>
          </cell>
        </row>
        <row r="15304">
          <cell r="A15304">
            <v>35312</v>
          </cell>
        </row>
        <row r="15305">
          <cell r="A15305">
            <v>35312</v>
          </cell>
        </row>
        <row r="15306">
          <cell r="A15306">
            <v>35312</v>
          </cell>
        </row>
        <row r="15307">
          <cell r="A15307">
            <v>35313</v>
          </cell>
        </row>
        <row r="15308">
          <cell r="A15308">
            <v>35313</v>
          </cell>
        </row>
        <row r="15309">
          <cell r="A15309">
            <v>35313</v>
          </cell>
        </row>
        <row r="15310">
          <cell r="A15310">
            <v>35313</v>
          </cell>
        </row>
        <row r="15311">
          <cell r="A15311">
            <v>35313</v>
          </cell>
        </row>
        <row r="15312">
          <cell r="A15312">
            <v>35313</v>
          </cell>
        </row>
        <row r="15313">
          <cell r="A15313">
            <v>35313</v>
          </cell>
        </row>
        <row r="15314">
          <cell r="A15314">
            <v>35313</v>
          </cell>
        </row>
        <row r="15315">
          <cell r="A15315">
            <v>35313</v>
          </cell>
        </row>
        <row r="15316">
          <cell r="A15316">
            <v>35313</v>
          </cell>
        </row>
        <row r="15317">
          <cell r="A15317">
            <v>35313</v>
          </cell>
        </row>
        <row r="15318">
          <cell r="A15318">
            <v>35314</v>
          </cell>
        </row>
        <row r="15319">
          <cell r="A15319">
            <v>35314</v>
          </cell>
        </row>
        <row r="15320">
          <cell r="A15320">
            <v>35314</v>
          </cell>
        </row>
        <row r="15321">
          <cell r="A15321">
            <v>35314</v>
          </cell>
        </row>
        <row r="15322">
          <cell r="A15322">
            <v>35314</v>
          </cell>
        </row>
        <row r="15323">
          <cell r="A15323">
            <v>35314</v>
          </cell>
        </row>
        <row r="15324">
          <cell r="A15324">
            <v>35314</v>
          </cell>
        </row>
        <row r="15325">
          <cell r="A15325">
            <v>35314</v>
          </cell>
        </row>
        <row r="15326">
          <cell r="A15326">
            <v>35314</v>
          </cell>
        </row>
        <row r="15327">
          <cell r="A15327">
            <v>35314</v>
          </cell>
        </row>
        <row r="15328">
          <cell r="A15328">
            <v>35314</v>
          </cell>
        </row>
        <row r="15329">
          <cell r="A15329">
            <v>35317</v>
          </cell>
        </row>
        <row r="15330">
          <cell r="A15330">
            <v>35317</v>
          </cell>
        </row>
        <row r="15331">
          <cell r="A15331">
            <v>35317</v>
          </cell>
        </row>
        <row r="15332">
          <cell r="A15332">
            <v>35317</v>
          </cell>
        </row>
        <row r="15333">
          <cell r="A15333">
            <v>35317</v>
          </cell>
        </row>
        <row r="15334">
          <cell r="A15334">
            <v>35317</v>
          </cell>
        </row>
        <row r="15335">
          <cell r="A15335">
            <v>35317</v>
          </cell>
        </row>
        <row r="15336">
          <cell r="A15336">
            <v>35317</v>
          </cell>
        </row>
        <row r="15337">
          <cell r="A15337">
            <v>35317</v>
          </cell>
        </row>
        <row r="15338">
          <cell r="A15338">
            <v>35317</v>
          </cell>
        </row>
        <row r="15339">
          <cell r="A15339">
            <v>35317</v>
          </cell>
        </row>
        <row r="15340">
          <cell r="A15340">
            <v>35318</v>
          </cell>
        </row>
        <row r="15341">
          <cell r="A15341">
            <v>35318</v>
          </cell>
        </row>
        <row r="15342">
          <cell r="A15342">
            <v>35318</v>
          </cell>
        </row>
        <row r="15343">
          <cell r="A15343">
            <v>35318</v>
          </cell>
        </row>
        <row r="15344">
          <cell r="A15344">
            <v>35318</v>
          </cell>
        </row>
        <row r="15345">
          <cell r="A15345">
            <v>35318</v>
          </cell>
        </row>
        <row r="15346">
          <cell r="A15346">
            <v>35318</v>
          </cell>
        </row>
        <row r="15347">
          <cell r="A15347">
            <v>35318</v>
          </cell>
        </row>
        <row r="15348">
          <cell r="A15348">
            <v>35318</v>
          </cell>
        </row>
        <row r="15349">
          <cell r="A15349">
            <v>35318</v>
          </cell>
        </row>
        <row r="15350">
          <cell r="A15350">
            <v>35318</v>
          </cell>
        </row>
        <row r="15351">
          <cell r="A15351">
            <v>35319</v>
          </cell>
        </row>
        <row r="15352">
          <cell r="A15352">
            <v>35319</v>
          </cell>
        </row>
        <row r="15353">
          <cell r="A15353">
            <v>35319</v>
          </cell>
        </row>
        <row r="15354">
          <cell r="A15354">
            <v>35319</v>
          </cell>
        </row>
        <row r="15355">
          <cell r="A15355">
            <v>35319</v>
          </cell>
        </row>
        <row r="15356">
          <cell r="A15356">
            <v>35319</v>
          </cell>
        </row>
        <row r="15357">
          <cell r="A15357">
            <v>35319</v>
          </cell>
        </row>
        <row r="15358">
          <cell r="A15358">
            <v>35319</v>
          </cell>
        </row>
        <row r="15359">
          <cell r="A15359">
            <v>35319</v>
          </cell>
        </row>
        <row r="15360">
          <cell r="A15360">
            <v>35319</v>
          </cell>
        </row>
        <row r="15361">
          <cell r="A15361">
            <v>35319</v>
          </cell>
        </row>
        <row r="15362">
          <cell r="A15362">
            <v>35320</v>
          </cell>
        </row>
        <row r="15363">
          <cell r="A15363">
            <v>35320</v>
          </cell>
        </row>
        <row r="15364">
          <cell r="A15364">
            <v>35320</v>
          </cell>
        </row>
        <row r="15365">
          <cell r="A15365">
            <v>35320</v>
          </cell>
        </row>
        <row r="15366">
          <cell r="A15366">
            <v>35320</v>
          </cell>
        </row>
        <row r="15367">
          <cell r="A15367">
            <v>35320</v>
          </cell>
        </row>
        <row r="15368">
          <cell r="A15368">
            <v>35320</v>
          </cell>
        </row>
        <row r="15369">
          <cell r="A15369">
            <v>35320</v>
          </cell>
        </row>
        <row r="15370">
          <cell r="A15370">
            <v>35320</v>
          </cell>
        </row>
        <row r="15371">
          <cell r="A15371">
            <v>35320</v>
          </cell>
        </row>
        <row r="15372">
          <cell r="A15372">
            <v>35320</v>
          </cell>
        </row>
        <row r="15373">
          <cell r="A15373">
            <v>35321</v>
          </cell>
        </row>
        <row r="15374">
          <cell r="A15374">
            <v>35321</v>
          </cell>
        </row>
        <row r="15375">
          <cell r="A15375">
            <v>35321</v>
          </cell>
        </row>
        <row r="15376">
          <cell r="A15376">
            <v>35321</v>
          </cell>
        </row>
        <row r="15377">
          <cell r="A15377">
            <v>35321</v>
          </cell>
        </row>
        <row r="15378">
          <cell r="A15378">
            <v>35321</v>
          </cell>
        </row>
        <row r="15379">
          <cell r="A15379">
            <v>35321</v>
          </cell>
        </row>
        <row r="15380">
          <cell r="A15380">
            <v>35321</v>
          </cell>
        </row>
        <row r="15381">
          <cell r="A15381">
            <v>35321</v>
          </cell>
        </row>
        <row r="15382">
          <cell r="A15382">
            <v>35321</v>
          </cell>
        </row>
        <row r="15383">
          <cell r="A15383">
            <v>35321</v>
          </cell>
        </row>
        <row r="15384">
          <cell r="A15384">
            <v>35324</v>
          </cell>
        </row>
        <row r="15385">
          <cell r="A15385">
            <v>35324</v>
          </cell>
        </row>
        <row r="15386">
          <cell r="A15386">
            <v>35324</v>
          </cell>
        </row>
        <row r="15387">
          <cell r="A15387">
            <v>35324</v>
          </cell>
        </row>
        <row r="15388">
          <cell r="A15388">
            <v>35324</v>
          </cell>
        </row>
        <row r="15389">
          <cell r="A15389">
            <v>35324</v>
          </cell>
        </row>
        <row r="15390">
          <cell r="A15390">
            <v>35324</v>
          </cell>
        </row>
        <row r="15391">
          <cell r="A15391">
            <v>35324</v>
          </cell>
        </row>
        <row r="15392">
          <cell r="A15392">
            <v>35324</v>
          </cell>
        </row>
        <row r="15393">
          <cell r="A15393">
            <v>35324</v>
          </cell>
        </row>
        <row r="15394">
          <cell r="A15394">
            <v>35324</v>
          </cell>
        </row>
        <row r="15395">
          <cell r="A15395">
            <v>35325</v>
          </cell>
        </row>
        <row r="15396">
          <cell r="A15396">
            <v>35325</v>
          </cell>
        </row>
        <row r="15397">
          <cell r="A15397">
            <v>35325</v>
          </cell>
        </row>
        <row r="15398">
          <cell r="A15398">
            <v>35325</v>
          </cell>
        </row>
        <row r="15399">
          <cell r="A15399">
            <v>35325</v>
          </cell>
        </row>
        <row r="15400">
          <cell r="A15400">
            <v>35325</v>
          </cell>
        </row>
        <row r="15401">
          <cell r="A15401">
            <v>35325</v>
          </cell>
        </row>
        <row r="15402">
          <cell r="A15402">
            <v>35325</v>
          </cell>
        </row>
        <row r="15403">
          <cell r="A15403">
            <v>35325</v>
          </cell>
        </row>
        <row r="15404">
          <cell r="A15404">
            <v>35325</v>
          </cell>
        </row>
        <row r="15405">
          <cell r="A15405">
            <v>35325</v>
          </cell>
        </row>
        <row r="15406">
          <cell r="A15406">
            <v>35326</v>
          </cell>
        </row>
        <row r="15407">
          <cell r="A15407">
            <v>35326</v>
          </cell>
        </row>
        <row r="15408">
          <cell r="A15408">
            <v>35326</v>
          </cell>
        </row>
        <row r="15409">
          <cell r="A15409">
            <v>35326</v>
          </cell>
        </row>
        <row r="15410">
          <cell r="A15410">
            <v>35326</v>
          </cell>
        </row>
        <row r="15411">
          <cell r="A15411">
            <v>35326</v>
          </cell>
        </row>
        <row r="15412">
          <cell r="A15412">
            <v>35326</v>
          </cell>
        </row>
        <row r="15413">
          <cell r="A15413">
            <v>35326</v>
          </cell>
        </row>
        <row r="15414">
          <cell r="A15414">
            <v>35326</v>
          </cell>
        </row>
        <row r="15415">
          <cell r="A15415">
            <v>35326</v>
          </cell>
        </row>
        <row r="15416">
          <cell r="A15416">
            <v>35326</v>
          </cell>
        </row>
        <row r="15417">
          <cell r="A15417">
            <v>35327</v>
          </cell>
        </row>
        <row r="15418">
          <cell r="A15418">
            <v>35327</v>
          </cell>
        </row>
        <row r="15419">
          <cell r="A15419">
            <v>35327</v>
          </cell>
        </row>
        <row r="15420">
          <cell r="A15420">
            <v>35327</v>
          </cell>
        </row>
        <row r="15421">
          <cell r="A15421">
            <v>35327</v>
          </cell>
        </row>
        <row r="15422">
          <cell r="A15422">
            <v>35327</v>
          </cell>
        </row>
        <row r="15423">
          <cell r="A15423">
            <v>35327</v>
          </cell>
        </row>
        <row r="15424">
          <cell r="A15424">
            <v>35327</v>
          </cell>
        </row>
        <row r="15425">
          <cell r="A15425">
            <v>35327</v>
          </cell>
        </row>
        <row r="15426">
          <cell r="A15426">
            <v>35327</v>
          </cell>
        </row>
        <row r="15427">
          <cell r="A15427">
            <v>35327</v>
          </cell>
        </row>
        <row r="15428">
          <cell r="A15428">
            <v>35328</v>
          </cell>
        </row>
        <row r="15429">
          <cell r="A15429">
            <v>35328</v>
          </cell>
        </row>
        <row r="15430">
          <cell r="A15430">
            <v>35328</v>
          </cell>
        </row>
        <row r="15431">
          <cell r="A15431">
            <v>35328</v>
          </cell>
        </row>
        <row r="15432">
          <cell r="A15432">
            <v>35328</v>
          </cell>
        </row>
        <row r="15433">
          <cell r="A15433">
            <v>35328</v>
          </cell>
        </row>
        <row r="15434">
          <cell r="A15434">
            <v>35328</v>
          </cell>
        </row>
        <row r="15435">
          <cell r="A15435">
            <v>35328</v>
          </cell>
        </row>
        <row r="15436">
          <cell r="A15436">
            <v>35328</v>
          </cell>
        </row>
        <row r="15437">
          <cell r="A15437">
            <v>35328</v>
          </cell>
        </row>
        <row r="15438">
          <cell r="A15438">
            <v>35328</v>
          </cell>
        </row>
        <row r="15439">
          <cell r="A15439">
            <v>35331</v>
          </cell>
        </row>
        <row r="15440">
          <cell r="A15440">
            <v>35331</v>
          </cell>
        </row>
        <row r="15441">
          <cell r="A15441">
            <v>35331</v>
          </cell>
        </row>
        <row r="15442">
          <cell r="A15442">
            <v>35331</v>
          </cell>
        </row>
        <row r="15443">
          <cell r="A15443">
            <v>35331</v>
          </cell>
        </row>
        <row r="15444">
          <cell r="A15444">
            <v>35331</v>
          </cell>
        </row>
        <row r="15445">
          <cell r="A15445">
            <v>35331</v>
          </cell>
        </row>
        <row r="15446">
          <cell r="A15446">
            <v>35331</v>
          </cell>
        </row>
        <row r="15447">
          <cell r="A15447">
            <v>35331</v>
          </cell>
        </row>
        <row r="15448">
          <cell r="A15448">
            <v>35331</v>
          </cell>
        </row>
        <row r="15449">
          <cell r="A15449">
            <v>35331</v>
          </cell>
        </row>
        <row r="15450">
          <cell r="A15450">
            <v>35332</v>
          </cell>
        </row>
        <row r="15451">
          <cell r="A15451">
            <v>35332</v>
          </cell>
        </row>
        <row r="15452">
          <cell r="A15452">
            <v>35332</v>
          </cell>
        </row>
        <row r="15453">
          <cell r="A15453">
            <v>35332</v>
          </cell>
        </row>
        <row r="15454">
          <cell r="A15454">
            <v>35332</v>
          </cell>
        </row>
        <row r="15455">
          <cell r="A15455">
            <v>35332</v>
          </cell>
        </row>
        <row r="15456">
          <cell r="A15456">
            <v>35332</v>
          </cell>
        </row>
        <row r="15457">
          <cell r="A15457">
            <v>35332</v>
          </cell>
        </row>
        <row r="15458">
          <cell r="A15458">
            <v>35332</v>
          </cell>
        </row>
        <row r="15459">
          <cell r="A15459">
            <v>35332</v>
          </cell>
        </row>
        <row r="15460">
          <cell r="A15460">
            <v>35332</v>
          </cell>
        </row>
        <row r="15461">
          <cell r="A15461">
            <v>35333</v>
          </cell>
        </row>
        <row r="15462">
          <cell r="A15462">
            <v>35333</v>
          </cell>
        </row>
        <row r="15463">
          <cell r="A15463">
            <v>35333</v>
          </cell>
        </row>
        <row r="15464">
          <cell r="A15464">
            <v>35333</v>
          </cell>
        </row>
        <row r="15465">
          <cell r="A15465">
            <v>35333</v>
          </cell>
        </row>
        <row r="15466">
          <cell r="A15466">
            <v>35333</v>
          </cell>
        </row>
        <row r="15467">
          <cell r="A15467">
            <v>35333</v>
          </cell>
        </row>
        <row r="15468">
          <cell r="A15468">
            <v>35333</v>
          </cell>
        </row>
        <row r="15469">
          <cell r="A15469">
            <v>35333</v>
          </cell>
        </row>
        <row r="15470">
          <cell r="A15470">
            <v>35333</v>
          </cell>
        </row>
        <row r="15471">
          <cell r="A15471">
            <v>35333</v>
          </cell>
        </row>
        <row r="15472">
          <cell r="A15472">
            <v>35334</v>
          </cell>
        </row>
        <row r="15473">
          <cell r="A15473">
            <v>35334</v>
          </cell>
        </row>
        <row r="15474">
          <cell r="A15474">
            <v>35334</v>
          </cell>
        </row>
        <row r="15475">
          <cell r="A15475">
            <v>35334</v>
          </cell>
        </row>
        <row r="15476">
          <cell r="A15476">
            <v>35334</v>
          </cell>
        </row>
        <row r="15477">
          <cell r="A15477">
            <v>35334</v>
          </cell>
        </row>
        <row r="15478">
          <cell r="A15478">
            <v>35334</v>
          </cell>
        </row>
        <row r="15479">
          <cell r="A15479">
            <v>35334</v>
          </cell>
        </row>
        <row r="15480">
          <cell r="A15480">
            <v>35334</v>
          </cell>
        </row>
        <row r="15481">
          <cell r="A15481">
            <v>35334</v>
          </cell>
        </row>
        <row r="15482">
          <cell r="A15482">
            <v>35334</v>
          </cell>
        </row>
        <row r="15483">
          <cell r="A15483">
            <v>35335</v>
          </cell>
        </row>
        <row r="15484">
          <cell r="A15484">
            <v>35335</v>
          </cell>
        </row>
        <row r="15485">
          <cell r="A15485">
            <v>35335</v>
          </cell>
        </row>
        <row r="15486">
          <cell r="A15486">
            <v>35335</v>
          </cell>
        </row>
        <row r="15487">
          <cell r="A15487">
            <v>35335</v>
          </cell>
        </row>
        <row r="15488">
          <cell r="A15488">
            <v>35335</v>
          </cell>
        </row>
        <row r="15489">
          <cell r="A15489">
            <v>35335</v>
          </cell>
        </row>
        <row r="15490">
          <cell r="A15490">
            <v>35338</v>
          </cell>
        </row>
        <row r="15491">
          <cell r="A15491">
            <v>35338</v>
          </cell>
        </row>
        <row r="15492">
          <cell r="A15492">
            <v>35338</v>
          </cell>
        </row>
        <row r="15493">
          <cell r="A15493">
            <v>35338</v>
          </cell>
        </row>
        <row r="15494">
          <cell r="A15494">
            <v>35338</v>
          </cell>
        </row>
        <row r="15495">
          <cell r="A15495">
            <v>35338</v>
          </cell>
        </row>
        <row r="15496">
          <cell r="A15496">
            <v>35338</v>
          </cell>
        </row>
        <row r="15497">
          <cell r="A15497">
            <v>35338</v>
          </cell>
        </row>
        <row r="15498">
          <cell r="A15498">
            <v>35338</v>
          </cell>
        </row>
        <row r="15499">
          <cell r="A15499">
            <v>35338</v>
          </cell>
        </row>
        <row r="15500">
          <cell r="A15500">
            <v>35338</v>
          </cell>
        </row>
        <row r="15501">
          <cell r="A15501">
            <v>35339</v>
          </cell>
        </row>
        <row r="15502">
          <cell r="A15502">
            <v>35339</v>
          </cell>
        </row>
        <row r="15503">
          <cell r="A15503">
            <v>35339</v>
          </cell>
        </row>
        <row r="15504">
          <cell r="A15504">
            <v>35339</v>
          </cell>
        </row>
        <row r="15505">
          <cell r="A15505">
            <v>35339</v>
          </cell>
        </row>
        <row r="15506">
          <cell r="A15506">
            <v>35339</v>
          </cell>
        </row>
        <row r="15507">
          <cell r="A15507">
            <v>35339</v>
          </cell>
        </row>
        <row r="15508">
          <cell r="A15508">
            <v>35339</v>
          </cell>
        </row>
        <row r="15509">
          <cell r="A15509">
            <v>35339</v>
          </cell>
        </row>
        <row r="15510">
          <cell r="A15510">
            <v>35339</v>
          </cell>
        </row>
        <row r="15511">
          <cell r="A15511">
            <v>35339</v>
          </cell>
        </row>
        <row r="15512">
          <cell r="A15512">
            <v>35340</v>
          </cell>
        </row>
        <row r="15513">
          <cell r="A15513">
            <v>35340</v>
          </cell>
        </row>
        <row r="15514">
          <cell r="A15514">
            <v>35340</v>
          </cell>
        </row>
        <row r="15515">
          <cell r="A15515">
            <v>35340</v>
          </cell>
        </row>
        <row r="15516">
          <cell r="A15516">
            <v>35340</v>
          </cell>
        </row>
        <row r="15517">
          <cell r="A15517">
            <v>35340</v>
          </cell>
        </row>
        <row r="15518">
          <cell r="A15518">
            <v>35340</v>
          </cell>
        </row>
        <row r="15519">
          <cell r="A15519">
            <v>35340</v>
          </cell>
        </row>
        <row r="15520">
          <cell r="A15520">
            <v>35340</v>
          </cell>
        </row>
        <row r="15521">
          <cell r="A15521">
            <v>35340</v>
          </cell>
        </row>
        <row r="15522">
          <cell r="A15522">
            <v>35340</v>
          </cell>
        </row>
        <row r="15523">
          <cell r="A15523">
            <v>35341</v>
          </cell>
        </row>
        <row r="15524">
          <cell r="A15524">
            <v>35341</v>
          </cell>
        </row>
        <row r="15525">
          <cell r="A15525">
            <v>35341</v>
          </cell>
        </row>
        <row r="15526">
          <cell r="A15526">
            <v>35341</v>
          </cell>
        </row>
        <row r="15527">
          <cell r="A15527">
            <v>35341</v>
          </cell>
        </row>
        <row r="15528">
          <cell r="A15528">
            <v>35341</v>
          </cell>
        </row>
        <row r="15529">
          <cell r="A15529">
            <v>35341</v>
          </cell>
        </row>
        <row r="15530">
          <cell r="A15530">
            <v>35341</v>
          </cell>
        </row>
        <row r="15531">
          <cell r="A15531">
            <v>35341</v>
          </cell>
        </row>
        <row r="15532">
          <cell r="A15532">
            <v>35341</v>
          </cell>
        </row>
        <row r="15533">
          <cell r="A15533">
            <v>35341</v>
          </cell>
        </row>
        <row r="15534">
          <cell r="A15534">
            <v>35342</v>
          </cell>
        </row>
        <row r="15535">
          <cell r="A15535">
            <v>35342</v>
          </cell>
        </row>
        <row r="15536">
          <cell r="A15536">
            <v>35342</v>
          </cell>
        </row>
        <row r="15537">
          <cell r="A15537">
            <v>35342</v>
          </cell>
        </row>
        <row r="15538">
          <cell r="A15538">
            <v>35342</v>
          </cell>
        </row>
        <row r="15539">
          <cell r="A15539">
            <v>35342</v>
          </cell>
        </row>
        <row r="15540">
          <cell r="A15540">
            <v>35342</v>
          </cell>
        </row>
        <row r="15541">
          <cell r="A15541">
            <v>35342</v>
          </cell>
        </row>
        <row r="15542">
          <cell r="A15542">
            <v>35342</v>
          </cell>
        </row>
        <row r="15543">
          <cell r="A15543">
            <v>35342</v>
          </cell>
        </row>
        <row r="15544">
          <cell r="A15544">
            <v>35342</v>
          </cell>
        </row>
        <row r="15545">
          <cell r="A15545">
            <v>35345</v>
          </cell>
        </row>
        <row r="15546">
          <cell r="A15546">
            <v>35345</v>
          </cell>
        </row>
        <row r="15547">
          <cell r="A15547">
            <v>35345</v>
          </cell>
        </row>
        <row r="15548">
          <cell r="A15548">
            <v>35345</v>
          </cell>
        </row>
        <row r="15549">
          <cell r="A15549">
            <v>35345</v>
          </cell>
        </row>
        <row r="15550">
          <cell r="A15550">
            <v>35345</v>
          </cell>
        </row>
        <row r="15551">
          <cell r="A15551">
            <v>35345</v>
          </cell>
        </row>
        <row r="15552">
          <cell r="A15552">
            <v>35345</v>
          </cell>
        </row>
        <row r="15553">
          <cell r="A15553">
            <v>35345</v>
          </cell>
        </row>
        <row r="15554">
          <cell r="A15554">
            <v>35345</v>
          </cell>
        </row>
        <row r="15555">
          <cell r="A15555">
            <v>35345</v>
          </cell>
        </row>
        <row r="15556">
          <cell r="A15556">
            <v>35346</v>
          </cell>
        </row>
        <row r="15557">
          <cell r="A15557">
            <v>35346</v>
          </cell>
        </row>
        <row r="15558">
          <cell r="A15558">
            <v>35346</v>
          </cell>
        </row>
        <row r="15559">
          <cell r="A15559">
            <v>35346</v>
          </cell>
        </row>
        <row r="15560">
          <cell r="A15560">
            <v>35346</v>
          </cell>
        </row>
        <row r="15561">
          <cell r="A15561">
            <v>35346</v>
          </cell>
        </row>
        <row r="15562">
          <cell r="A15562">
            <v>35346</v>
          </cell>
        </row>
        <row r="15563">
          <cell r="A15563">
            <v>35346</v>
          </cell>
        </row>
        <row r="15564">
          <cell r="A15564">
            <v>35346</v>
          </cell>
        </row>
        <row r="15565">
          <cell r="A15565">
            <v>35346</v>
          </cell>
        </row>
        <row r="15566">
          <cell r="A15566">
            <v>35346</v>
          </cell>
        </row>
        <row r="15567">
          <cell r="A15567">
            <v>35347</v>
          </cell>
        </row>
        <row r="15568">
          <cell r="A15568">
            <v>35347</v>
          </cell>
        </row>
        <row r="15569">
          <cell r="A15569">
            <v>35347</v>
          </cell>
        </row>
        <row r="15570">
          <cell r="A15570">
            <v>35347</v>
          </cell>
        </row>
        <row r="15571">
          <cell r="A15571">
            <v>35347</v>
          </cell>
        </row>
        <row r="15572">
          <cell r="A15572">
            <v>35347</v>
          </cell>
        </row>
        <row r="15573">
          <cell r="A15573">
            <v>35347</v>
          </cell>
        </row>
        <row r="15574">
          <cell r="A15574">
            <v>35347</v>
          </cell>
        </row>
        <row r="15575">
          <cell r="A15575">
            <v>35347</v>
          </cell>
        </row>
        <row r="15576">
          <cell r="A15576">
            <v>35347</v>
          </cell>
        </row>
        <row r="15577">
          <cell r="A15577">
            <v>35347</v>
          </cell>
        </row>
        <row r="15578">
          <cell r="A15578">
            <v>35348</v>
          </cell>
        </row>
        <row r="15579">
          <cell r="A15579">
            <v>35348</v>
          </cell>
        </row>
        <row r="15580">
          <cell r="A15580">
            <v>35348</v>
          </cell>
        </row>
        <row r="15581">
          <cell r="A15581">
            <v>35348</v>
          </cell>
        </row>
        <row r="15582">
          <cell r="A15582">
            <v>35348</v>
          </cell>
        </row>
        <row r="15583">
          <cell r="A15583">
            <v>35348</v>
          </cell>
        </row>
        <row r="15584">
          <cell r="A15584">
            <v>35348</v>
          </cell>
        </row>
        <row r="15585">
          <cell r="A15585">
            <v>35348</v>
          </cell>
        </row>
        <row r="15586">
          <cell r="A15586">
            <v>35348</v>
          </cell>
        </row>
        <row r="15587">
          <cell r="A15587">
            <v>35348</v>
          </cell>
        </row>
        <row r="15588">
          <cell r="A15588">
            <v>35348</v>
          </cell>
        </row>
        <row r="15589">
          <cell r="A15589">
            <v>35349</v>
          </cell>
        </row>
        <row r="15590">
          <cell r="A15590">
            <v>35349</v>
          </cell>
        </row>
        <row r="15591">
          <cell r="A15591">
            <v>35349</v>
          </cell>
        </row>
        <row r="15592">
          <cell r="A15592">
            <v>35349</v>
          </cell>
        </row>
        <row r="15593">
          <cell r="A15593">
            <v>35349</v>
          </cell>
        </row>
        <row r="15594">
          <cell r="A15594">
            <v>35349</v>
          </cell>
        </row>
        <row r="15595">
          <cell r="A15595">
            <v>35349</v>
          </cell>
        </row>
        <row r="15596">
          <cell r="A15596">
            <v>35349</v>
          </cell>
        </row>
        <row r="15597">
          <cell r="A15597">
            <v>35349</v>
          </cell>
        </row>
        <row r="15598">
          <cell r="A15598">
            <v>35349</v>
          </cell>
        </row>
        <row r="15599">
          <cell r="A15599">
            <v>35349</v>
          </cell>
        </row>
        <row r="15600">
          <cell r="A15600">
            <v>35352</v>
          </cell>
        </row>
        <row r="15601">
          <cell r="A15601">
            <v>35352</v>
          </cell>
        </row>
        <row r="15602">
          <cell r="A15602">
            <v>35352</v>
          </cell>
        </row>
        <row r="15603">
          <cell r="A15603">
            <v>35352</v>
          </cell>
        </row>
        <row r="15604">
          <cell r="A15604">
            <v>35352</v>
          </cell>
        </row>
        <row r="15605">
          <cell r="A15605">
            <v>35352</v>
          </cell>
        </row>
        <row r="15606">
          <cell r="A15606">
            <v>35352</v>
          </cell>
        </row>
        <row r="15607">
          <cell r="A15607">
            <v>35352</v>
          </cell>
        </row>
        <row r="15608">
          <cell r="A15608">
            <v>35352</v>
          </cell>
        </row>
        <row r="15609">
          <cell r="A15609">
            <v>35352</v>
          </cell>
        </row>
        <row r="15610">
          <cell r="A15610">
            <v>35353</v>
          </cell>
        </row>
        <row r="15611">
          <cell r="A15611">
            <v>35353</v>
          </cell>
        </row>
        <row r="15612">
          <cell r="A15612">
            <v>35353</v>
          </cell>
        </row>
        <row r="15613">
          <cell r="A15613">
            <v>35353</v>
          </cell>
        </row>
        <row r="15614">
          <cell r="A15614">
            <v>35353</v>
          </cell>
        </row>
        <row r="15615">
          <cell r="A15615">
            <v>35353</v>
          </cell>
        </row>
        <row r="15616">
          <cell r="A15616">
            <v>35353</v>
          </cell>
        </row>
        <row r="15617">
          <cell r="A15617">
            <v>35353</v>
          </cell>
        </row>
        <row r="15618">
          <cell r="A15618">
            <v>35353</v>
          </cell>
        </row>
        <row r="15619">
          <cell r="A15619">
            <v>35353</v>
          </cell>
        </row>
        <row r="15620">
          <cell r="A15620">
            <v>35353</v>
          </cell>
        </row>
        <row r="15621">
          <cell r="A15621">
            <v>35354</v>
          </cell>
        </row>
        <row r="15622">
          <cell r="A15622">
            <v>35354</v>
          </cell>
        </row>
        <row r="15623">
          <cell r="A15623">
            <v>35354</v>
          </cell>
        </row>
        <row r="15624">
          <cell r="A15624">
            <v>35354</v>
          </cell>
        </row>
        <row r="15625">
          <cell r="A15625">
            <v>35354</v>
          </cell>
        </row>
        <row r="15626">
          <cell r="A15626">
            <v>35354</v>
          </cell>
        </row>
        <row r="15627">
          <cell r="A15627">
            <v>35354</v>
          </cell>
        </row>
        <row r="15628">
          <cell r="A15628">
            <v>35354</v>
          </cell>
        </row>
        <row r="15629">
          <cell r="A15629">
            <v>35354</v>
          </cell>
        </row>
        <row r="15630">
          <cell r="A15630">
            <v>35354</v>
          </cell>
        </row>
        <row r="15631">
          <cell r="A15631">
            <v>35355</v>
          </cell>
        </row>
        <row r="15632">
          <cell r="A15632">
            <v>35355</v>
          </cell>
        </row>
        <row r="15633">
          <cell r="A15633">
            <v>35355</v>
          </cell>
        </row>
        <row r="15634">
          <cell r="A15634">
            <v>35355</v>
          </cell>
        </row>
        <row r="15635">
          <cell r="A15635">
            <v>35355</v>
          </cell>
        </row>
        <row r="15636">
          <cell r="A15636">
            <v>35355</v>
          </cell>
        </row>
        <row r="15637">
          <cell r="A15637">
            <v>35355</v>
          </cell>
        </row>
        <row r="15638">
          <cell r="A15638">
            <v>35355</v>
          </cell>
        </row>
        <row r="15639">
          <cell r="A15639">
            <v>35355</v>
          </cell>
        </row>
        <row r="15640">
          <cell r="A15640">
            <v>35355</v>
          </cell>
        </row>
        <row r="15641">
          <cell r="A15641">
            <v>35356</v>
          </cell>
        </row>
        <row r="15642">
          <cell r="A15642">
            <v>35356</v>
          </cell>
        </row>
        <row r="15643">
          <cell r="A15643">
            <v>35356</v>
          </cell>
        </row>
        <row r="15644">
          <cell r="A15644">
            <v>35356</v>
          </cell>
        </row>
        <row r="15645">
          <cell r="A15645">
            <v>35356</v>
          </cell>
        </row>
        <row r="15646">
          <cell r="A15646">
            <v>35356</v>
          </cell>
        </row>
        <row r="15647">
          <cell r="A15647">
            <v>35356</v>
          </cell>
        </row>
        <row r="15648">
          <cell r="A15648">
            <v>35356</v>
          </cell>
        </row>
        <row r="15649">
          <cell r="A15649">
            <v>35356</v>
          </cell>
        </row>
        <row r="15650">
          <cell r="A15650">
            <v>35356</v>
          </cell>
        </row>
        <row r="15651">
          <cell r="A15651">
            <v>35356</v>
          </cell>
        </row>
        <row r="15652">
          <cell r="A15652">
            <v>35359</v>
          </cell>
        </row>
        <row r="15653">
          <cell r="A15653">
            <v>35359</v>
          </cell>
        </row>
        <row r="15654">
          <cell r="A15654">
            <v>35359</v>
          </cell>
        </row>
        <row r="15655">
          <cell r="A15655">
            <v>35359</v>
          </cell>
        </row>
        <row r="15656">
          <cell r="A15656">
            <v>35359</v>
          </cell>
        </row>
        <row r="15657">
          <cell r="A15657">
            <v>35359</v>
          </cell>
        </row>
        <row r="15658">
          <cell r="A15658">
            <v>35359</v>
          </cell>
        </row>
        <row r="15659">
          <cell r="A15659">
            <v>35359</v>
          </cell>
        </row>
        <row r="15660">
          <cell r="A15660">
            <v>35359</v>
          </cell>
        </row>
        <row r="15661">
          <cell r="A15661">
            <v>35359</v>
          </cell>
        </row>
        <row r="15662">
          <cell r="A15662">
            <v>35359</v>
          </cell>
        </row>
        <row r="15663">
          <cell r="A15663">
            <v>35360</v>
          </cell>
        </row>
        <row r="15664">
          <cell r="A15664">
            <v>35360</v>
          </cell>
        </row>
        <row r="15665">
          <cell r="A15665">
            <v>35360</v>
          </cell>
        </row>
        <row r="15666">
          <cell r="A15666">
            <v>35360</v>
          </cell>
        </row>
        <row r="15667">
          <cell r="A15667">
            <v>35360</v>
          </cell>
        </row>
        <row r="15668">
          <cell r="A15668">
            <v>35360</v>
          </cell>
        </row>
        <row r="15669">
          <cell r="A15669">
            <v>35360</v>
          </cell>
        </row>
        <row r="15670">
          <cell r="A15670">
            <v>35360</v>
          </cell>
        </row>
        <row r="15671">
          <cell r="A15671">
            <v>35360</v>
          </cell>
        </row>
        <row r="15672">
          <cell r="A15672">
            <v>35360</v>
          </cell>
        </row>
        <row r="15673">
          <cell r="A15673">
            <v>35360</v>
          </cell>
        </row>
        <row r="15674">
          <cell r="A15674">
            <v>35361</v>
          </cell>
        </row>
        <row r="15675">
          <cell r="A15675">
            <v>35361</v>
          </cell>
        </row>
        <row r="15676">
          <cell r="A15676">
            <v>35361</v>
          </cell>
        </row>
        <row r="15677">
          <cell r="A15677">
            <v>35361</v>
          </cell>
        </row>
        <row r="15678">
          <cell r="A15678">
            <v>35361</v>
          </cell>
        </row>
        <row r="15679">
          <cell r="A15679">
            <v>35361</v>
          </cell>
        </row>
        <row r="15680">
          <cell r="A15680">
            <v>35361</v>
          </cell>
        </row>
        <row r="15681">
          <cell r="A15681">
            <v>35361</v>
          </cell>
        </row>
        <row r="15682">
          <cell r="A15682">
            <v>35361</v>
          </cell>
        </row>
        <row r="15683">
          <cell r="A15683">
            <v>35361</v>
          </cell>
        </row>
        <row r="15684">
          <cell r="A15684">
            <v>35361</v>
          </cell>
        </row>
        <row r="15685">
          <cell r="A15685">
            <v>35362</v>
          </cell>
        </row>
        <row r="15686">
          <cell r="A15686">
            <v>35362</v>
          </cell>
        </row>
        <row r="15687">
          <cell r="A15687">
            <v>35362</v>
          </cell>
        </row>
        <row r="15688">
          <cell r="A15688">
            <v>35362</v>
          </cell>
        </row>
        <row r="15689">
          <cell r="A15689">
            <v>35362</v>
          </cell>
        </row>
        <row r="15690">
          <cell r="A15690">
            <v>35362</v>
          </cell>
        </row>
        <row r="15691">
          <cell r="A15691">
            <v>35362</v>
          </cell>
        </row>
        <row r="15692">
          <cell r="A15692">
            <v>35362</v>
          </cell>
        </row>
        <row r="15693">
          <cell r="A15693">
            <v>35362</v>
          </cell>
        </row>
        <row r="15694">
          <cell r="A15694">
            <v>35362</v>
          </cell>
        </row>
        <row r="15695">
          <cell r="A15695">
            <v>35362</v>
          </cell>
        </row>
        <row r="15696">
          <cell r="A15696">
            <v>35363</v>
          </cell>
        </row>
        <row r="15697">
          <cell r="A15697">
            <v>35363</v>
          </cell>
        </row>
        <row r="15698">
          <cell r="A15698">
            <v>35363</v>
          </cell>
        </row>
        <row r="15699">
          <cell r="A15699">
            <v>35363</v>
          </cell>
        </row>
        <row r="15700">
          <cell r="A15700">
            <v>35363</v>
          </cell>
        </row>
        <row r="15701">
          <cell r="A15701">
            <v>35363</v>
          </cell>
        </row>
        <row r="15702">
          <cell r="A15702">
            <v>35363</v>
          </cell>
        </row>
        <row r="15703">
          <cell r="A15703">
            <v>35363</v>
          </cell>
        </row>
        <row r="15704">
          <cell r="A15704">
            <v>35363</v>
          </cell>
        </row>
        <row r="15705">
          <cell r="A15705">
            <v>35363</v>
          </cell>
        </row>
        <row r="15706">
          <cell r="A15706">
            <v>35363</v>
          </cell>
        </row>
        <row r="15707">
          <cell r="A15707">
            <v>35366</v>
          </cell>
        </row>
        <row r="15708">
          <cell r="A15708">
            <v>35366</v>
          </cell>
        </row>
        <row r="15709">
          <cell r="A15709">
            <v>35366</v>
          </cell>
        </row>
        <row r="15710">
          <cell r="A15710">
            <v>35366</v>
          </cell>
        </row>
        <row r="15711">
          <cell r="A15711">
            <v>35366</v>
          </cell>
        </row>
        <row r="15712">
          <cell r="A15712">
            <v>35366</v>
          </cell>
        </row>
        <row r="15713">
          <cell r="A15713">
            <v>35367</v>
          </cell>
        </row>
        <row r="15714">
          <cell r="A15714">
            <v>35367</v>
          </cell>
        </row>
        <row r="15715">
          <cell r="A15715">
            <v>35367</v>
          </cell>
        </row>
        <row r="15716">
          <cell r="A15716">
            <v>35367</v>
          </cell>
        </row>
        <row r="15717">
          <cell r="A15717">
            <v>35367</v>
          </cell>
        </row>
        <row r="15718">
          <cell r="A15718">
            <v>35367</v>
          </cell>
        </row>
        <row r="15719">
          <cell r="A15719">
            <v>35367</v>
          </cell>
        </row>
        <row r="15720">
          <cell r="A15720">
            <v>35367</v>
          </cell>
        </row>
        <row r="15721">
          <cell r="A15721">
            <v>35367</v>
          </cell>
        </row>
        <row r="15722">
          <cell r="A15722">
            <v>35367</v>
          </cell>
        </row>
        <row r="15723">
          <cell r="A15723">
            <v>35367</v>
          </cell>
        </row>
        <row r="15724">
          <cell r="A15724">
            <v>35368</v>
          </cell>
        </row>
        <row r="15725">
          <cell r="A15725">
            <v>35368</v>
          </cell>
        </row>
        <row r="15726">
          <cell r="A15726">
            <v>35368</v>
          </cell>
        </row>
        <row r="15727">
          <cell r="A15727">
            <v>35368</v>
          </cell>
        </row>
        <row r="15728">
          <cell r="A15728">
            <v>35368</v>
          </cell>
        </row>
        <row r="15729">
          <cell r="A15729">
            <v>35368</v>
          </cell>
        </row>
        <row r="15730">
          <cell r="A15730">
            <v>35368</v>
          </cell>
        </row>
        <row r="15731">
          <cell r="A15731">
            <v>35368</v>
          </cell>
        </row>
        <row r="15732">
          <cell r="A15732">
            <v>35368</v>
          </cell>
        </row>
        <row r="15733">
          <cell r="A15733">
            <v>35368</v>
          </cell>
        </row>
        <row r="15734">
          <cell r="A15734">
            <v>35368</v>
          </cell>
        </row>
        <row r="15735">
          <cell r="A15735">
            <v>35369</v>
          </cell>
        </row>
        <row r="15736">
          <cell r="A15736">
            <v>35369</v>
          </cell>
        </row>
        <row r="15737">
          <cell r="A15737">
            <v>35369</v>
          </cell>
        </row>
        <row r="15738">
          <cell r="A15738">
            <v>35369</v>
          </cell>
        </row>
        <row r="15739">
          <cell r="A15739">
            <v>35369</v>
          </cell>
        </row>
        <row r="15740">
          <cell r="A15740">
            <v>35369</v>
          </cell>
        </row>
        <row r="15741">
          <cell r="A15741">
            <v>35369</v>
          </cell>
        </row>
        <row r="15742">
          <cell r="A15742">
            <v>35369</v>
          </cell>
        </row>
        <row r="15743">
          <cell r="A15743">
            <v>35369</v>
          </cell>
        </row>
        <row r="15744">
          <cell r="A15744">
            <v>35369</v>
          </cell>
        </row>
        <row r="15745">
          <cell r="A15745">
            <v>35369</v>
          </cell>
        </row>
        <row r="15746">
          <cell r="A15746">
            <v>35370</v>
          </cell>
        </row>
        <row r="15747">
          <cell r="A15747">
            <v>35370</v>
          </cell>
        </row>
        <row r="15748">
          <cell r="A15748">
            <v>35370</v>
          </cell>
        </row>
        <row r="15749">
          <cell r="A15749">
            <v>35370</v>
          </cell>
        </row>
        <row r="15750">
          <cell r="A15750">
            <v>35370</v>
          </cell>
        </row>
        <row r="15751">
          <cell r="A15751">
            <v>35370</v>
          </cell>
        </row>
        <row r="15752">
          <cell r="A15752">
            <v>35370</v>
          </cell>
        </row>
        <row r="15753">
          <cell r="A15753">
            <v>35370</v>
          </cell>
        </row>
        <row r="15754">
          <cell r="A15754">
            <v>35370</v>
          </cell>
        </row>
        <row r="15755">
          <cell r="A15755">
            <v>35370</v>
          </cell>
        </row>
        <row r="15756">
          <cell r="A15756">
            <v>35370</v>
          </cell>
        </row>
        <row r="15757">
          <cell r="A15757">
            <v>35373</v>
          </cell>
        </row>
        <row r="15758">
          <cell r="A15758">
            <v>35373</v>
          </cell>
        </row>
        <row r="15759">
          <cell r="A15759">
            <v>35373</v>
          </cell>
        </row>
        <row r="15760">
          <cell r="A15760">
            <v>35373</v>
          </cell>
        </row>
        <row r="15761">
          <cell r="A15761">
            <v>35373</v>
          </cell>
        </row>
        <row r="15762">
          <cell r="A15762">
            <v>35373</v>
          </cell>
        </row>
        <row r="15763">
          <cell r="A15763">
            <v>35373</v>
          </cell>
        </row>
        <row r="15764">
          <cell r="A15764">
            <v>35373</v>
          </cell>
        </row>
        <row r="15765">
          <cell r="A15765">
            <v>35373</v>
          </cell>
        </row>
        <row r="15766">
          <cell r="A15766">
            <v>35373</v>
          </cell>
        </row>
        <row r="15767">
          <cell r="A15767">
            <v>35373</v>
          </cell>
        </row>
        <row r="15768">
          <cell r="A15768">
            <v>35374</v>
          </cell>
        </row>
        <row r="15769">
          <cell r="A15769">
            <v>35374</v>
          </cell>
        </row>
        <row r="15770">
          <cell r="A15770">
            <v>35374</v>
          </cell>
        </row>
        <row r="15771">
          <cell r="A15771">
            <v>35374</v>
          </cell>
        </row>
        <row r="15772">
          <cell r="A15772">
            <v>35374</v>
          </cell>
        </row>
        <row r="15773">
          <cell r="A15773">
            <v>35374</v>
          </cell>
        </row>
        <row r="15774">
          <cell r="A15774">
            <v>35374</v>
          </cell>
        </row>
        <row r="15775">
          <cell r="A15775">
            <v>35374</v>
          </cell>
        </row>
        <row r="15776">
          <cell r="A15776">
            <v>35374</v>
          </cell>
        </row>
        <row r="15777">
          <cell r="A15777">
            <v>35374</v>
          </cell>
        </row>
        <row r="15778">
          <cell r="A15778">
            <v>35374</v>
          </cell>
        </row>
        <row r="15779">
          <cell r="A15779">
            <v>35375</v>
          </cell>
        </row>
        <row r="15780">
          <cell r="A15780">
            <v>35375</v>
          </cell>
        </row>
        <row r="15781">
          <cell r="A15781">
            <v>35375</v>
          </cell>
        </row>
        <row r="15782">
          <cell r="A15782">
            <v>35375</v>
          </cell>
        </row>
        <row r="15783">
          <cell r="A15783">
            <v>35375</v>
          </cell>
        </row>
        <row r="15784">
          <cell r="A15784">
            <v>35375</v>
          </cell>
        </row>
        <row r="15785">
          <cell r="A15785">
            <v>35375</v>
          </cell>
        </row>
        <row r="15786">
          <cell r="A15786">
            <v>35375</v>
          </cell>
        </row>
        <row r="15787">
          <cell r="A15787">
            <v>35375</v>
          </cell>
        </row>
        <row r="15788">
          <cell r="A15788">
            <v>35375</v>
          </cell>
        </row>
        <row r="15789">
          <cell r="A15789">
            <v>35375</v>
          </cell>
        </row>
        <row r="15790">
          <cell r="A15790">
            <v>35376</v>
          </cell>
        </row>
        <row r="15791">
          <cell r="A15791">
            <v>35376</v>
          </cell>
        </row>
        <row r="15792">
          <cell r="A15792">
            <v>35376</v>
          </cell>
        </row>
        <row r="15793">
          <cell r="A15793">
            <v>35376</v>
          </cell>
        </row>
        <row r="15794">
          <cell r="A15794">
            <v>35376</v>
          </cell>
        </row>
        <row r="15795">
          <cell r="A15795">
            <v>35376</v>
          </cell>
        </row>
        <row r="15796">
          <cell r="A15796">
            <v>35376</v>
          </cell>
        </row>
        <row r="15797">
          <cell r="A15797">
            <v>35376</v>
          </cell>
        </row>
        <row r="15798">
          <cell r="A15798">
            <v>35376</v>
          </cell>
        </row>
        <row r="15799">
          <cell r="A15799">
            <v>35376</v>
          </cell>
        </row>
        <row r="15800">
          <cell r="A15800">
            <v>35376</v>
          </cell>
        </row>
        <row r="15801">
          <cell r="A15801">
            <v>35377</v>
          </cell>
        </row>
        <row r="15802">
          <cell r="A15802">
            <v>35377</v>
          </cell>
        </row>
        <row r="15803">
          <cell r="A15803">
            <v>35377</v>
          </cell>
        </row>
        <row r="15804">
          <cell r="A15804">
            <v>35377</v>
          </cell>
        </row>
        <row r="15805">
          <cell r="A15805">
            <v>35377</v>
          </cell>
        </row>
        <row r="15806">
          <cell r="A15806">
            <v>35377</v>
          </cell>
        </row>
        <row r="15807">
          <cell r="A15807">
            <v>35377</v>
          </cell>
        </row>
        <row r="15808">
          <cell r="A15808">
            <v>35377</v>
          </cell>
        </row>
        <row r="15809">
          <cell r="A15809">
            <v>35377</v>
          </cell>
        </row>
        <row r="15810">
          <cell r="A15810">
            <v>35377</v>
          </cell>
        </row>
        <row r="15811">
          <cell r="A15811">
            <v>35377</v>
          </cell>
        </row>
        <row r="15812">
          <cell r="A15812">
            <v>35380</v>
          </cell>
        </row>
        <row r="15813">
          <cell r="A15813">
            <v>35380</v>
          </cell>
        </row>
        <row r="15814">
          <cell r="A15814">
            <v>35380</v>
          </cell>
        </row>
        <row r="15815">
          <cell r="A15815">
            <v>35380</v>
          </cell>
        </row>
        <row r="15816">
          <cell r="A15816">
            <v>35380</v>
          </cell>
        </row>
        <row r="15817">
          <cell r="A15817">
            <v>35380</v>
          </cell>
        </row>
        <row r="15818">
          <cell r="A15818">
            <v>35380</v>
          </cell>
        </row>
        <row r="15819">
          <cell r="A15819">
            <v>35380</v>
          </cell>
        </row>
        <row r="15820">
          <cell r="A15820">
            <v>35380</v>
          </cell>
        </row>
        <row r="15821">
          <cell r="A15821">
            <v>35380</v>
          </cell>
        </row>
        <row r="15822">
          <cell r="A15822">
            <v>35380</v>
          </cell>
        </row>
        <row r="15823">
          <cell r="A15823">
            <v>35381</v>
          </cell>
        </row>
        <row r="15824">
          <cell r="A15824">
            <v>35381</v>
          </cell>
        </row>
        <row r="15825">
          <cell r="A15825">
            <v>35381</v>
          </cell>
        </row>
        <row r="15826">
          <cell r="A15826">
            <v>35381</v>
          </cell>
        </row>
        <row r="15827">
          <cell r="A15827">
            <v>35381</v>
          </cell>
        </row>
        <row r="15828">
          <cell r="A15828">
            <v>35381</v>
          </cell>
        </row>
        <row r="15829">
          <cell r="A15829">
            <v>35381</v>
          </cell>
        </row>
        <row r="15830">
          <cell r="A15830">
            <v>35381</v>
          </cell>
        </row>
        <row r="15831">
          <cell r="A15831">
            <v>35381</v>
          </cell>
        </row>
        <row r="15832">
          <cell r="A15832">
            <v>35381</v>
          </cell>
        </row>
        <row r="15833">
          <cell r="A15833">
            <v>35382</v>
          </cell>
        </row>
        <row r="15834">
          <cell r="A15834">
            <v>35382</v>
          </cell>
        </row>
        <row r="15835">
          <cell r="A15835">
            <v>35382</v>
          </cell>
        </row>
        <row r="15836">
          <cell r="A15836">
            <v>35382</v>
          </cell>
        </row>
        <row r="15837">
          <cell r="A15837">
            <v>35382</v>
          </cell>
        </row>
        <row r="15838">
          <cell r="A15838">
            <v>35382</v>
          </cell>
        </row>
        <row r="15839">
          <cell r="A15839">
            <v>35382</v>
          </cell>
        </row>
        <row r="15840">
          <cell r="A15840">
            <v>35382</v>
          </cell>
        </row>
        <row r="15841">
          <cell r="A15841">
            <v>35382</v>
          </cell>
        </row>
        <row r="15842">
          <cell r="A15842">
            <v>35382</v>
          </cell>
        </row>
        <row r="15843">
          <cell r="A15843">
            <v>35382</v>
          </cell>
        </row>
        <row r="15844">
          <cell r="A15844">
            <v>35383</v>
          </cell>
        </row>
        <row r="15845">
          <cell r="A15845">
            <v>35383</v>
          </cell>
        </row>
        <row r="15846">
          <cell r="A15846">
            <v>35383</v>
          </cell>
        </row>
        <row r="15847">
          <cell r="A15847">
            <v>35383</v>
          </cell>
        </row>
        <row r="15848">
          <cell r="A15848">
            <v>35383</v>
          </cell>
        </row>
        <row r="15849">
          <cell r="A15849">
            <v>35383</v>
          </cell>
        </row>
        <row r="15850">
          <cell r="A15850">
            <v>35383</v>
          </cell>
        </row>
        <row r="15851">
          <cell r="A15851">
            <v>35383</v>
          </cell>
        </row>
        <row r="15852">
          <cell r="A15852">
            <v>35383</v>
          </cell>
        </row>
        <row r="15853">
          <cell r="A15853">
            <v>35383</v>
          </cell>
        </row>
        <row r="15854">
          <cell r="A15854">
            <v>35383</v>
          </cell>
        </row>
        <row r="15855">
          <cell r="A15855">
            <v>35384</v>
          </cell>
        </row>
        <row r="15856">
          <cell r="A15856">
            <v>35384</v>
          </cell>
        </row>
        <row r="15857">
          <cell r="A15857">
            <v>35384</v>
          </cell>
        </row>
        <row r="15858">
          <cell r="A15858">
            <v>35384</v>
          </cell>
        </row>
        <row r="15859">
          <cell r="A15859">
            <v>35384</v>
          </cell>
        </row>
        <row r="15860">
          <cell r="A15860">
            <v>35384</v>
          </cell>
        </row>
        <row r="15861">
          <cell r="A15861">
            <v>35384</v>
          </cell>
        </row>
        <row r="15862">
          <cell r="A15862">
            <v>35384</v>
          </cell>
        </row>
        <row r="15863">
          <cell r="A15863">
            <v>35384</v>
          </cell>
        </row>
        <row r="15864">
          <cell r="A15864">
            <v>35384</v>
          </cell>
        </row>
        <row r="15865">
          <cell r="A15865">
            <v>35384</v>
          </cell>
        </row>
        <row r="15866">
          <cell r="A15866">
            <v>35387</v>
          </cell>
        </row>
        <row r="15867">
          <cell r="A15867">
            <v>35387</v>
          </cell>
        </row>
        <row r="15868">
          <cell r="A15868">
            <v>35387</v>
          </cell>
        </row>
        <row r="15869">
          <cell r="A15869">
            <v>35387</v>
          </cell>
        </row>
        <row r="15870">
          <cell r="A15870">
            <v>35387</v>
          </cell>
        </row>
        <row r="15871">
          <cell r="A15871">
            <v>35387</v>
          </cell>
        </row>
        <row r="15872">
          <cell r="A15872">
            <v>35387</v>
          </cell>
        </row>
        <row r="15873">
          <cell r="A15873">
            <v>35387</v>
          </cell>
        </row>
        <row r="15874">
          <cell r="A15874">
            <v>35387</v>
          </cell>
        </row>
        <row r="15875">
          <cell r="A15875">
            <v>35387</v>
          </cell>
        </row>
        <row r="15876">
          <cell r="A15876">
            <v>35387</v>
          </cell>
        </row>
        <row r="15877">
          <cell r="A15877">
            <v>35388</v>
          </cell>
        </row>
        <row r="15878">
          <cell r="A15878">
            <v>35388</v>
          </cell>
        </row>
        <row r="15879">
          <cell r="A15879">
            <v>35388</v>
          </cell>
        </row>
        <row r="15880">
          <cell r="A15880">
            <v>35388</v>
          </cell>
        </row>
        <row r="15881">
          <cell r="A15881">
            <v>35388</v>
          </cell>
        </row>
        <row r="15882">
          <cell r="A15882">
            <v>35388</v>
          </cell>
        </row>
        <row r="15883">
          <cell r="A15883">
            <v>35388</v>
          </cell>
        </row>
        <row r="15884">
          <cell r="A15884">
            <v>35388</v>
          </cell>
        </row>
        <row r="15885">
          <cell r="A15885">
            <v>35388</v>
          </cell>
        </row>
        <row r="15886">
          <cell r="A15886">
            <v>35388</v>
          </cell>
        </row>
        <row r="15887">
          <cell r="A15887">
            <v>35389</v>
          </cell>
        </row>
        <row r="15888">
          <cell r="A15888">
            <v>35389</v>
          </cell>
        </row>
        <row r="15889">
          <cell r="A15889">
            <v>35389</v>
          </cell>
        </row>
        <row r="15890">
          <cell r="A15890">
            <v>35389</v>
          </cell>
        </row>
        <row r="15891">
          <cell r="A15891">
            <v>35389</v>
          </cell>
        </row>
        <row r="15892">
          <cell r="A15892">
            <v>35389</v>
          </cell>
        </row>
        <row r="15893">
          <cell r="A15893">
            <v>35389</v>
          </cell>
        </row>
        <row r="15894">
          <cell r="A15894">
            <v>35389</v>
          </cell>
        </row>
        <row r="15895">
          <cell r="A15895">
            <v>35389</v>
          </cell>
        </row>
        <row r="15896">
          <cell r="A15896">
            <v>35389</v>
          </cell>
        </row>
        <row r="15897">
          <cell r="A15897">
            <v>35389</v>
          </cell>
        </row>
        <row r="15898">
          <cell r="A15898">
            <v>35390</v>
          </cell>
        </row>
        <row r="15899">
          <cell r="A15899">
            <v>35390</v>
          </cell>
        </row>
        <row r="15900">
          <cell r="A15900">
            <v>35390</v>
          </cell>
        </row>
        <row r="15901">
          <cell r="A15901">
            <v>35390</v>
          </cell>
        </row>
        <row r="15902">
          <cell r="A15902">
            <v>35390</v>
          </cell>
        </row>
        <row r="15903">
          <cell r="A15903">
            <v>35390</v>
          </cell>
        </row>
        <row r="15904">
          <cell r="A15904">
            <v>35390</v>
          </cell>
        </row>
        <row r="15905">
          <cell r="A15905">
            <v>35390</v>
          </cell>
        </row>
        <row r="15906">
          <cell r="A15906">
            <v>35390</v>
          </cell>
        </row>
        <row r="15907">
          <cell r="A15907">
            <v>35390</v>
          </cell>
        </row>
        <row r="15908">
          <cell r="A15908">
            <v>35390</v>
          </cell>
        </row>
        <row r="15909">
          <cell r="A15909">
            <v>35391</v>
          </cell>
        </row>
        <row r="15910">
          <cell r="A15910">
            <v>35391</v>
          </cell>
        </row>
        <row r="15911">
          <cell r="A15911">
            <v>35391</v>
          </cell>
        </row>
        <row r="15912">
          <cell r="A15912">
            <v>35391</v>
          </cell>
        </row>
        <row r="15913">
          <cell r="A15913">
            <v>35391</v>
          </cell>
        </row>
        <row r="15914">
          <cell r="A15914">
            <v>35391</v>
          </cell>
        </row>
        <row r="15915">
          <cell r="A15915">
            <v>35391</v>
          </cell>
        </row>
        <row r="15916">
          <cell r="A15916">
            <v>35391</v>
          </cell>
        </row>
        <row r="15917">
          <cell r="A15917">
            <v>35391</v>
          </cell>
        </row>
        <row r="15918">
          <cell r="A15918">
            <v>35391</v>
          </cell>
        </row>
        <row r="15919">
          <cell r="A15919">
            <v>35391</v>
          </cell>
        </row>
        <row r="15920">
          <cell r="A15920">
            <v>35394</v>
          </cell>
        </row>
        <row r="15921">
          <cell r="A15921">
            <v>35394</v>
          </cell>
        </row>
        <row r="15922">
          <cell r="A15922">
            <v>35394</v>
          </cell>
        </row>
        <row r="15923">
          <cell r="A15923">
            <v>35394</v>
          </cell>
        </row>
        <row r="15924">
          <cell r="A15924">
            <v>35394</v>
          </cell>
        </row>
        <row r="15925">
          <cell r="A15925">
            <v>35394</v>
          </cell>
        </row>
        <row r="15926">
          <cell r="A15926">
            <v>35394</v>
          </cell>
        </row>
        <row r="15927">
          <cell r="A15927">
            <v>35394</v>
          </cell>
        </row>
        <row r="15928">
          <cell r="A15928">
            <v>35394</v>
          </cell>
        </row>
        <row r="15929">
          <cell r="A15929">
            <v>35394</v>
          </cell>
        </row>
        <row r="15930">
          <cell r="A15930">
            <v>35394</v>
          </cell>
        </row>
        <row r="15931">
          <cell r="A15931">
            <v>35395</v>
          </cell>
        </row>
        <row r="15932">
          <cell r="A15932">
            <v>35395</v>
          </cell>
        </row>
        <row r="15933">
          <cell r="A15933">
            <v>35395</v>
          </cell>
        </row>
        <row r="15934">
          <cell r="A15934">
            <v>35395</v>
          </cell>
        </row>
        <row r="15935">
          <cell r="A15935">
            <v>35395</v>
          </cell>
        </row>
        <row r="15936">
          <cell r="A15936">
            <v>35395</v>
          </cell>
        </row>
        <row r="15937">
          <cell r="A15937">
            <v>35395</v>
          </cell>
        </row>
        <row r="15938">
          <cell r="A15938">
            <v>35395</v>
          </cell>
        </row>
        <row r="15939">
          <cell r="A15939">
            <v>35395</v>
          </cell>
        </row>
        <row r="15940">
          <cell r="A15940">
            <v>35395</v>
          </cell>
        </row>
        <row r="15941">
          <cell r="A15941">
            <v>35395</v>
          </cell>
        </row>
        <row r="15942">
          <cell r="A15942">
            <v>35396</v>
          </cell>
        </row>
        <row r="15943">
          <cell r="A15943">
            <v>35396</v>
          </cell>
        </row>
        <row r="15944">
          <cell r="A15944">
            <v>35396</v>
          </cell>
        </row>
        <row r="15945">
          <cell r="A15945">
            <v>35396</v>
          </cell>
        </row>
        <row r="15946">
          <cell r="A15946">
            <v>35396</v>
          </cell>
        </row>
        <row r="15947">
          <cell r="A15947">
            <v>35396</v>
          </cell>
        </row>
        <row r="15948">
          <cell r="A15948">
            <v>35396</v>
          </cell>
        </row>
        <row r="15949">
          <cell r="A15949">
            <v>35396</v>
          </cell>
        </row>
        <row r="15950">
          <cell r="A15950">
            <v>35396</v>
          </cell>
        </row>
        <row r="15951">
          <cell r="A15951">
            <v>35396</v>
          </cell>
        </row>
        <row r="15952">
          <cell r="A15952">
            <v>35396</v>
          </cell>
        </row>
        <row r="15953">
          <cell r="A15953">
            <v>35397</v>
          </cell>
        </row>
        <row r="15954">
          <cell r="A15954">
            <v>35397</v>
          </cell>
        </row>
        <row r="15955">
          <cell r="A15955">
            <v>35397</v>
          </cell>
        </row>
        <row r="15956">
          <cell r="A15956">
            <v>35397</v>
          </cell>
        </row>
        <row r="15957">
          <cell r="A15957">
            <v>35397</v>
          </cell>
        </row>
        <row r="15958">
          <cell r="A15958">
            <v>35397</v>
          </cell>
        </row>
        <row r="15959">
          <cell r="A15959">
            <v>35397</v>
          </cell>
        </row>
        <row r="15960">
          <cell r="A15960">
            <v>35397</v>
          </cell>
        </row>
        <row r="15961">
          <cell r="A15961">
            <v>35397</v>
          </cell>
        </row>
        <row r="15962">
          <cell r="A15962">
            <v>35397</v>
          </cell>
        </row>
        <row r="15963">
          <cell r="A15963">
            <v>35397</v>
          </cell>
        </row>
        <row r="15964">
          <cell r="A15964">
            <v>35398</v>
          </cell>
        </row>
        <row r="15965">
          <cell r="A15965">
            <v>35398</v>
          </cell>
        </row>
        <row r="15966">
          <cell r="A15966">
            <v>35398</v>
          </cell>
        </row>
        <row r="15967">
          <cell r="A15967">
            <v>35398</v>
          </cell>
        </row>
        <row r="15968">
          <cell r="A15968">
            <v>35398</v>
          </cell>
        </row>
        <row r="15969">
          <cell r="A15969">
            <v>35398</v>
          </cell>
        </row>
        <row r="15970">
          <cell r="A15970">
            <v>35398</v>
          </cell>
        </row>
        <row r="15971">
          <cell r="A15971">
            <v>35398</v>
          </cell>
        </row>
        <row r="15972">
          <cell r="A15972">
            <v>35398</v>
          </cell>
        </row>
        <row r="15973">
          <cell r="A15973">
            <v>35398</v>
          </cell>
        </row>
        <row r="15974">
          <cell r="A15974">
            <v>35398</v>
          </cell>
        </row>
        <row r="15975">
          <cell r="A15975">
            <v>35401</v>
          </cell>
        </row>
        <row r="15976">
          <cell r="A15976">
            <v>35401</v>
          </cell>
        </row>
        <row r="15977">
          <cell r="A15977">
            <v>35401</v>
          </cell>
        </row>
        <row r="15978">
          <cell r="A15978">
            <v>35401</v>
          </cell>
        </row>
        <row r="15979">
          <cell r="A15979">
            <v>35401</v>
          </cell>
        </row>
        <row r="15980">
          <cell r="A15980">
            <v>35401</v>
          </cell>
        </row>
        <row r="15981">
          <cell r="A15981">
            <v>35401</v>
          </cell>
        </row>
        <row r="15982">
          <cell r="A15982">
            <v>35401</v>
          </cell>
        </row>
        <row r="15983">
          <cell r="A15983">
            <v>35401</v>
          </cell>
        </row>
        <row r="15984">
          <cell r="A15984">
            <v>35401</v>
          </cell>
        </row>
        <row r="15985">
          <cell r="A15985">
            <v>35401</v>
          </cell>
        </row>
        <row r="15986">
          <cell r="A15986">
            <v>35402</v>
          </cell>
        </row>
        <row r="15987">
          <cell r="A15987">
            <v>35402</v>
          </cell>
        </row>
        <row r="15988">
          <cell r="A15988">
            <v>35402</v>
          </cell>
        </row>
        <row r="15989">
          <cell r="A15989">
            <v>35402</v>
          </cell>
        </row>
        <row r="15990">
          <cell r="A15990">
            <v>35402</v>
          </cell>
        </row>
        <row r="15991">
          <cell r="A15991">
            <v>35402</v>
          </cell>
        </row>
        <row r="15992">
          <cell r="A15992">
            <v>35402</v>
          </cell>
        </row>
        <row r="15993">
          <cell r="A15993">
            <v>35402</v>
          </cell>
        </row>
        <row r="15994">
          <cell r="A15994">
            <v>35402</v>
          </cell>
        </row>
        <row r="15995">
          <cell r="A15995">
            <v>35402</v>
          </cell>
        </row>
        <row r="15996">
          <cell r="A15996">
            <v>35402</v>
          </cell>
        </row>
        <row r="15997">
          <cell r="A15997">
            <v>35403</v>
          </cell>
        </row>
        <row r="15998">
          <cell r="A15998">
            <v>35403</v>
          </cell>
        </row>
        <row r="15999">
          <cell r="A15999">
            <v>35403</v>
          </cell>
        </row>
        <row r="16000">
          <cell r="A16000">
            <v>35403</v>
          </cell>
        </row>
        <row r="16001">
          <cell r="A16001">
            <v>35403</v>
          </cell>
        </row>
        <row r="16002">
          <cell r="A16002">
            <v>35403</v>
          </cell>
        </row>
        <row r="16003">
          <cell r="A16003">
            <v>35403</v>
          </cell>
        </row>
        <row r="16004">
          <cell r="A16004">
            <v>35403</v>
          </cell>
        </row>
        <row r="16005">
          <cell r="A16005">
            <v>35403</v>
          </cell>
        </row>
        <row r="16006">
          <cell r="A16006">
            <v>35403</v>
          </cell>
        </row>
        <row r="16007">
          <cell r="A16007">
            <v>35403</v>
          </cell>
        </row>
        <row r="16008">
          <cell r="A16008">
            <v>35404</v>
          </cell>
        </row>
        <row r="16009">
          <cell r="A16009">
            <v>35404</v>
          </cell>
        </row>
        <row r="16010">
          <cell r="A16010">
            <v>35404</v>
          </cell>
        </row>
        <row r="16011">
          <cell r="A16011">
            <v>35404</v>
          </cell>
        </row>
        <row r="16012">
          <cell r="A16012">
            <v>35404</v>
          </cell>
        </row>
        <row r="16013">
          <cell r="A16013">
            <v>35404</v>
          </cell>
        </row>
        <row r="16014">
          <cell r="A16014">
            <v>35404</v>
          </cell>
        </row>
        <row r="16015">
          <cell r="A16015">
            <v>35404</v>
          </cell>
        </row>
        <row r="16016">
          <cell r="A16016">
            <v>35404</v>
          </cell>
        </row>
        <row r="16017">
          <cell r="A16017">
            <v>35404</v>
          </cell>
        </row>
        <row r="16018">
          <cell r="A16018">
            <v>35404</v>
          </cell>
        </row>
        <row r="16019">
          <cell r="A16019">
            <v>35405</v>
          </cell>
        </row>
        <row r="16020">
          <cell r="A16020">
            <v>35405</v>
          </cell>
        </row>
        <row r="16021">
          <cell r="A16021">
            <v>35405</v>
          </cell>
        </row>
        <row r="16022">
          <cell r="A16022">
            <v>35405</v>
          </cell>
        </row>
        <row r="16023">
          <cell r="A16023">
            <v>35405</v>
          </cell>
        </row>
        <row r="16024">
          <cell r="A16024">
            <v>35405</v>
          </cell>
        </row>
        <row r="16025">
          <cell r="A16025">
            <v>35405</v>
          </cell>
        </row>
        <row r="16026">
          <cell r="A16026">
            <v>35405</v>
          </cell>
        </row>
        <row r="16027">
          <cell r="A16027">
            <v>35405</v>
          </cell>
        </row>
        <row r="16028">
          <cell r="A16028">
            <v>35405</v>
          </cell>
        </row>
        <row r="16029">
          <cell r="A16029">
            <v>35405</v>
          </cell>
        </row>
        <row r="16030">
          <cell r="A16030">
            <v>35408</v>
          </cell>
        </row>
        <row r="16031">
          <cell r="A16031">
            <v>35408</v>
          </cell>
        </row>
        <row r="16032">
          <cell r="A16032">
            <v>35408</v>
          </cell>
        </row>
        <row r="16033">
          <cell r="A16033">
            <v>35408</v>
          </cell>
        </row>
        <row r="16034">
          <cell r="A16034">
            <v>35408</v>
          </cell>
        </row>
        <row r="16035">
          <cell r="A16035">
            <v>35408</v>
          </cell>
        </row>
        <row r="16036">
          <cell r="A16036">
            <v>35408</v>
          </cell>
        </row>
        <row r="16037">
          <cell r="A16037">
            <v>35408</v>
          </cell>
        </row>
        <row r="16038">
          <cell r="A16038">
            <v>35408</v>
          </cell>
        </row>
        <row r="16039">
          <cell r="A16039">
            <v>35408</v>
          </cell>
        </row>
        <row r="16040">
          <cell r="A16040">
            <v>35408</v>
          </cell>
        </row>
        <row r="16041">
          <cell r="A16041">
            <v>35409</v>
          </cell>
        </row>
        <row r="16042">
          <cell r="A16042">
            <v>35409</v>
          </cell>
        </row>
        <row r="16043">
          <cell r="A16043">
            <v>35409</v>
          </cell>
        </row>
        <row r="16044">
          <cell r="A16044">
            <v>35409</v>
          </cell>
        </row>
        <row r="16045">
          <cell r="A16045">
            <v>35409</v>
          </cell>
        </row>
        <row r="16046">
          <cell r="A16046">
            <v>35409</v>
          </cell>
        </row>
        <row r="16047">
          <cell r="A16047">
            <v>35409</v>
          </cell>
        </row>
        <row r="16048">
          <cell r="A16048">
            <v>35409</v>
          </cell>
        </row>
        <row r="16049">
          <cell r="A16049">
            <v>35409</v>
          </cell>
        </row>
        <row r="16050">
          <cell r="A16050">
            <v>35409</v>
          </cell>
        </row>
        <row r="16051">
          <cell r="A16051">
            <v>35409</v>
          </cell>
        </row>
        <row r="16052">
          <cell r="A16052">
            <v>35410</v>
          </cell>
        </row>
        <row r="16053">
          <cell r="A16053">
            <v>35410</v>
          </cell>
        </row>
        <row r="16054">
          <cell r="A16054">
            <v>35410</v>
          </cell>
        </row>
        <row r="16055">
          <cell r="A16055">
            <v>35410</v>
          </cell>
        </row>
        <row r="16056">
          <cell r="A16056">
            <v>35410</v>
          </cell>
        </row>
        <row r="16057">
          <cell r="A16057">
            <v>35410</v>
          </cell>
        </row>
        <row r="16058">
          <cell r="A16058">
            <v>35410</v>
          </cell>
        </row>
        <row r="16059">
          <cell r="A16059">
            <v>35410</v>
          </cell>
        </row>
        <row r="16060">
          <cell r="A16060">
            <v>35410</v>
          </cell>
        </row>
        <row r="16061">
          <cell r="A16061">
            <v>35410</v>
          </cell>
        </row>
        <row r="16062">
          <cell r="A16062">
            <v>35410</v>
          </cell>
        </row>
        <row r="16063">
          <cell r="A16063">
            <v>35411</v>
          </cell>
        </row>
        <row r="16064">
          <cell r="A16064">
            <v>35411</v>
          </cell>
        </row>
        <row r="16065">
          <cell r="A16065">
            <v>35411</v>
          </cell>
        </row>
        <row r="16066">
          <cell r="A16066">
            <v>35411</v>
          </cell>
        </row>
        <row r="16067">
          <cell r="A16067">
            <v>35411</v>
          </cell>
        </row>
        <row r="16068">
          <cell r="A16068">
            <v>35411</v>
          </cell>
        </row>
        <row r="16069">
          <cell r="A16069">
            <v>35411</v>
          </cell>
        </row>
        <row r="16070">
          <cell r="A16070">
            <v>35411</v>
          </cell>
        </row>
        <row r="16071">
          <cell r="A16071">
            <v>35411</v>
          </cell>
        </row>
        <row r="16072">
          <cell r="A16072">
            <v>35411</v>
          </cell>
        </row>
        <row r="16073">
          <cell r="A16073">
            <v>35411</v>
          </cell>
        </row>
        <row r="16074">
          <cell r="A16074">
            <v>35412</v>
          </cell>
        </row>
        <row r="16075">
          <cell r="A16075">
            <v>35412</v>
          </cell>
        </row>
        <row r="16076">
          <cell r="A16076">
            <v>35412</v>
          </cell>
        </row>
        <row r="16077">
          <cell r="A16077">
            <v>35412</v>
          </cell>
        </row>
        <row r="16078">
          <cell r="A16078">
            <v>35412</v>
          </cell>
        </row>
        <row r="16079">
          <cell r="A16079">
            <v>35412</v>
          </cell>
        </row>
        <row r="16080">
          <cell r="A16080">
            <v>35412</v>
          </cell>
        </row>
        <row r="16081">
          <cell r="A16081">
            <v>35412</v>
          </cell>
        </row>
        <row r="16082">
          <cell r="A16082">
            <v>35412</v>
          </cell>
        </row>
        <row r="16083">
          <cell r="A16083">
            <v>35412</v>
          </cell>
        </row>
        <row r="16084">
          <cell r="A16084">
            <v>35412</v>
          </cell>
        </row>
        <row r="16085">
          <cell r="A16085">
            <v>35415</v>
          </cell>
        </row>
        <row r="16086">
          <cell r="A16086">
            <v>35415</v>
          </cell>
        </row>
        <row r="16087">
          <cell r="A16087">
            <v>35415</v>
          </cell>
        </row>
        <row r="16088">
          <cell r="A16088">
            <v>35415</v>
          </cell>
        </row>
        <row r="16089">
          <cell r="A16089">
            <v>35415</v>
          </cell>
        </row>
        <row r="16090">
          <cell r="A16090">
            <v>35415</v>
          </cell>
        </row>
        <row r="16091">
          <cell r="A16091">
            <v>35415</v>
          </cell>
        </row>
        <row r="16092">
          <cell r="A16092">
            <v>35415</v>
          </cell>
        </row>
        <row r="16093">
          <cell r="A16093">
            <v>35415</v>
          </cell>
        </row>
        <row r="16094">
          <cell r="A16094">
            <v>35415</v>
          </cell>
        </row>
        <row r="16095">
          <cell r="A16095">
            <v>35415</v>
          </cell>
        </row>
        <row r="16096">
          <cell r="A16096">
            <v>35416</v>
          </cell>
        </row>
        <row r="16097">
          <cell r="A16097">
            <v>35416</v>
          </cell>
        </row>
        <row r="16098">
          <cell r="A16098">
            <v>35416</v>
          </cell>
        </row>
        <row r="16099">
          <cell r="A16099">
            <v>35416</v>
          </cell>
        </row>
        <row r="16100">
          <cell r="A16100">
            <v>35416</v>
          </cell>
        </row>
        <row r="16101">
          <cell r="A16101">
            <v>35416</v>
          </cell>
        </row>
        <row r="16102">
          <cell r="A16102">
            <v>35416</v>
          </cell>
        </row>
        <row r="16103">
          <cell r="A16103">
            <v>35416</v>
          </cell>
        </row>
        <row r="16104">
          <cell r="A16104">
            <v>35416</v>
          </cell>
        </row>
        <row r="16105">
          <cell r="A16105">
            <v>35416</v>
          </cell>
        </row>
        <row r="16106">
          <cell r="A16106">
            <v>35416</v>
          </cell>
        </row>
        <row r="16107">
          <cell r="A16107">
            <v>35417</v>
          </cell>
        </row>
        <row r="16108">
          <cell r="A16108">
            <v>35417</v>
          </cell>
        </row>
        <row r="16109">
          <cell r="A16109">
            <v>35417</v>
          </cell>
        </row>
        <row r="16110">
          <cell r="A16110">
            <v>35417</v>
          </cell>
        </row>
        <row r="16111">
          <cell r="A16111">
            <v>35417</v>
          </cell>
        </row>
        <row r="16112">
          <cell r="A16112">
            <v>35417</v>
          </cell>
        </row>
        <row r="16113">
          <cell r="A16113">
            <v>35417</v>
          </cell>
        </row>
        <row r="16114">
          <cell r="A16114">
            <v>35417</v>
          </cell>
        </row>
        <row r="16115">
          <cell r="A16115">
            <v>35417</v>
          </cell>
        </row>
        <row r="16116">
          <cell r="A16116">
            <v>35417</v>
          </cell>
        </row>
        <row r="16117">
          <cell r="A16117">
            <v>35418</v>
          </cell>
        </row>
        <row r="16118">
          <cell r="A16118">
            <v>35418</v>
          </cell>
        </row>
        <row r="16119">
          <cell r="A16119">
            <v>35418</v>
          </cell>
        </row>
        <row r="16120">
          <cell r="A16120">
            <v>35418</v>
          </cell>
        </row>
        <row r="16121">
          <cell r="A16121">
            <v>35418</v>
          </cell>
        </row>
        <row r="16122">
          <cell r="A16122">
            <v>35418</v>
          </cell>
        </row>
        <row r="16123">
          <cell r="A16123">
            <v>35418</v>
          </cell>
        </row>
        <row r="16124">
          <cell r="A16124">
            <v>35418</v>
          </cell>
        </row>
        <row r="16125">
          <cell r="A16125">
            <v>35418</v>
          </cell>
        </row>
        <row r="16126">
          <cell r="A16126">
            <v>35418</v>
          </cell>
        </row>
        <row r="16127">
          <cell r="A16127">
            <v>35418</v>
          </cell>
        </row>
        <row r="16128">
          <cell r="A16128">
            <v>35419</v>
          </cell>
        </row>
        <row r="16129">
          <cell r="A16129">
            <v>35419</v>
          </cell>
        </row>
        <row r="16130">
          <cell r="A16130">
            <v>35419</v>
          </cell>
        </row>
        <row r="16131">
          <cell r="A16131">
            <v>35419</v>
          </cell>
        </row>
        <row r="16132">
          <cell r="A16132">
            <v>35419</v>
          </cell>
        </row>
        <row r="16133">
          <cell r="A16133">
            <v>35419</v>
          </cell>
        </row>
        <row r="16134">
          <cell r="A16134">
            <v>35419</v>
          </cell>
        </row>
        <row r="16135">
          <cell r="A16135">
            <v>35419</v>
          </cell>
        </row>
        <row r="16136">
          <cell r="A16136">
            <v>35419</v>
          </cell>
        </row>
        <row r="16137">
          <cell r="A16137">
            <v>35419</v>
          </cell>
        </row>
        <row r="16138">
          <cell r="A16138">
            <v>35419</v>
          </cell>
        </row>
        <row r="16139">
          <cell r="A16139">
            <v>35422</v>
          </cell>
        </row>
        <row r="16140">
          <cell r="A16140">
            <v>35422</v>
          </cell>
        </row>
        <row r="16141">
          <cell r="A16141">
            <v>35422</v>
          </cell>
        </row>
        <row r="16142">
          <cell r="A16142">
            <v>35422</v>
          </cell>
        </row>
        <row r="16143">
          <cell r="A16143">
            <v>35422</v>
          </cell>
        </row>
        <row r="16144">
          <cell r="A16144">
            <v>35422</v>
          </cell>
        </row>
        <row r="16145">
          <cell r="A16145">
            <v>35422</v>
          </cell>
        </row>
        <row r="16146">
          <cell r="A16146">
            <v>35422</v>
          </cell>
        </row>
        <row r="16147">
          <cell r="A16147">
            <v>35422</v>
          </cell>
        </row>
        <row r="16148">
          <cell r="A16148">
            <v>35422</v>
          </cell>
        </row>
        <row r="16149">
          <cell r="A16149">
            <v>35423</v>
          </cell>
        </row>
        <row r="16150">
          <cell r="A16150">
            <v>35423</v>
          </cell>
        </row>
        <row r="16151">
          <cell r="A16151">
            <v>35423</v>
          </cell>
        </row>
        <row r="16152">
          <cell r="A16152">
            <v>35423</v>
          </cell>
        </row>
        <row r="16153">
          <cell r="A16153">
            <v>35423</v>
          </cell>
        </row>
        <row r="16154">
          <cell r="A16154">
            <v>35423</v>
          </cell>
        </row>
        <row r="16155">
          <cell r="A16155">
            <v>35423</v>
          </cell>
        </row>
        <row r="16156">
          <cell r="A16156">
            <v>35423</v>
          </cell>
        </row>
        <row r="16157">
          <cell r="A16157">
            <v>35423</v>
          </cell>
        </row>
        <row r="16158">
          <cell r="A16158">
            <v>35423</v>
          </cell>
        </row>
        <row r="16159">
          <cell r="A16159">
            <v>35424</v>
          </cell>
        </row>
        <row r="16160">
          <cell r="A16160">
            <v>35424</v>
          </cell>
        </row>
        <row r="16161">
          <cell r="A16161">
            <v>35424</v>
          </cell>
        </row>
        <row r="16162">
          <cell r="A16162">
            <v>35424</v>
          </cell>
        </row>
        <row r="16163">
          <cell r="A16163">
            <v>35424</v>
          </cell>
        </row>
        <row r="16164">
          <cell r="A16164">
            <v>35424</v>
          </cell>
        </row>
        <row r="16165">
          <cell r="A16165">
            <v>35425</v>
          </cell>
        </row>
        <row r="16166">
          <cell r="A16166">
            <v>35425</v>
          </cell>
        </row>
        <row r="16167">
          <cell r="A16167">
            <v>35425</v>
          </cell>
        </row>
        <row r="16168">
          <cell r="A16168">
            <v>35425</v>
          </cell>
        </row>
        <row r="16169">
          <cell r="A16169">
            <v>35425</v>
          </cell>
        </row>
        <row r="16170">
          <cell r="A16170">
            <v>35425</v>
          </cell>
        </row>
        <row r="16171">
          <cell r="A16171">
            <v>35425</v>
          </cell>
        </row>
        <row r="16172">
          <cell r="A16172">
            <v>35426</v>
          </cell>
        </row>
        <row r="16173">
          <cell r="A16173">
            <v>35426</v>
          </cell>
        </row>
        <row r="16174">
          <cell r="A16174">
            <v>35426</v>
          </cell>
        </row>
        <row r="16175">
          <cell r="A16175">
            <v>35426</v>
          </cell>
        </row>
        <row r="16176">
          <cell r="A16176">
            <v>35426</v>
          </cell>
        </row>
        <row r="16177">
          <cell r="A16177">
            <v>35426</v>
          </cell>
        </row>
        <row r="16178">
          <cell r="A16178">
            <v>35429</v>
          </cell>
        </row>
        <row r="16179">
          <cell r="A16179">
            <v>35429</v>
          </cell>
        </row>
        <row r="16180">
          <cell r="A16180">
            <v>35429</v>
          </cell>
        </row>
        <row r="16181">
          <cell r="A16181">
            <v>35429</v>
          </cell>
        </row>
        <row r="16182">
          <cell r="A16182">
            <v>35429</v>
          </cell>
        </row>
        <row r="16183">
          <cell r="A16183">
            <v>35429</v>
          </cell>
        </row>
        <row r="16184">
          <cell r="A16184">
            <v>35429</v>
          </cell>
        </row>
        <row r="16185">
          <cell r="A16185">
            <v>35429</v>
          </cell>
        </row>
        <row r="16186">
          <cell r="A16186">
            <v>35429</v>
          </cell>
        </row>
        <row r="16187">
          <cell r="A16187">
            <v>35429</v>
          </cell>
        </row>
        <row r="16188">
          <cell r="A16188">
            <v>35429</v>
          </cell>
        </row>
        <row r="16189">
          <cell r="A16189">
            <v>35430</v>
          </cell>
        </row>
        <row r="16190">
          <cell r="A16190">
            <v>35430</v>
          </cell>
        </row>
        <row r="16191">
          <cell r="A16191">
            <v>35430</v>
          </cell>
        </row>
        <row r="16192">
          <cell r="A16192">
            <v>35430</v>
          </cell>
        </row>
        <row r="16193">
          <cell r="A16193">
            <v>35430</v>
          </cell>
        </row>
        <row r="16194">
          <cell r="A16194">
            <v>35430</v>
          </cell>
        </row>
        <row r="16195">
          <cell r="A16195">
            <v>35430</v>
          </cell>
        </row>
        <row r="16196">
          <cell r="A16196">
            <v>35430</v>
          </cell>
        </row>
        <row r="16197">
          <cell r="A16197">
            <v>35430</v>
          </cell>
        </row>
        <row r="16198">
          <cell r="A16198">
            <v>35430</v>
          </cell>
        </row>
        <row r="16199">
          <cell r="A16199">
            <v>35431</v>
          </cell>
        </row>
        <row r="16200">
          <cell r="A16200">
            <v>35431</v>
          </cell>
        </row>
        <row r="16201">
          <cell r="A16201">
            <v>35431</v>
          </cell>
        </row>
        <row r="16202">
          <cell r="A16202">
            <v>35431</v>
          </cell>
        </row>
        <row r="16203">
          <cell r="A16203">
            <v>35431</v>
          </cell>
        </row>
        <row r="16204">
          <cell r="A16204">
            <v>35431</v>
          </cell>
        </row>
        <row r="16205">
          <cell r="A16205">
            <v>35432</v>
          </cell>
        </row>
        <row r="16206">
          <cell r="A16206">
            <v>35432</v>
          </cell>
        </row>
        <row r="16207">
          <cell r="A16207">
            <v>35432</v>
          </cell>
        </row>
        <row r="16208">
          <cell r="A16208">
            <v>35432</v>
          </cell>
        </row>
        <row r="16209">
          <cell r="A16209">
            <v>35432</v>
          </cell>
        </row>
        <row r="16210">
          <cell r="A16210">
            <v>35432</v>
          </cell>
        </row>
        <row r="16211">
          <cell r="A16211">
            <v>35432</v>
          </cell>
        </row>
        <row r="16212">
          <cell r="A16212">
            <v>35432</v>
          </cell>
        </row>
        <row r="16213">
          <cell r="A16213">
            <v>35432</v>
          </cell>
        </row>
        <row r="16214">
          <cell r="A16214">
            <v>35432</v>
          </cell>
        </row>
        <row r="16215">
          <cell r="A16215">
            <v>35432</v>
          </cell>
        </row>
        <row r="16216">
          <cell r="A16216">
            <v>35433</v>
          </cell>
        </row>
        <row r="16217">
          <cell r="A16217">
            <v>35433</v>
          </cell>
        </row>
        <row r="16218">
          <cell r="A16218">
            <v>35433</v>
          </cell>
        </row>
        <row r="16219">
          <cell r="A16219">
            <v>35433</v>
          </cell>
        </row>
        <row r="16220">
          <cell r="A16220">
            <v>35433</v>
          </cell>
        </row>
        <row r="16221">
          <cell r="A16221">
            <v>35433</v>
          </cell>
        </row>
        <row r="16222">
          <cell r="A16222">
            <v>35433</v>
          </cell>
        </row>
        <row r="16223">
          <cell r="A16223">
            <v>35433</v>
          </cell>
        </row>
        <row r="16224">
          <cell r="A16224">
            <v>35433</v>
          </cell>
        </row>
        <row r="16225">
          <cell r="A16225">
            <v>35433</v>
          </cell>
        </row>
        <row r="16226">
          <cell r="A16226">
            <v>35433</v>
          </cell>
        </row>
        <row r="16227">
          <cell r="A16227">
            <v>35436</v>
          </cell>
        </row>
        <row r="16228">
          <cell r="A16228">
            <v>35436</v>
          </cell>
        </row>
        <row r="16229">
          <cell r="A16229">
            <v>35436</v>
          </cell>
        </row>
        <row r="16230">
          <cell r="A16230">
            <v>35436</v>
          </cell>
        </row>
        <row r="16231">
          <cell r="A16231">
            <v>35436</v>
          </cell>
        </row>
        <row r="16232">
          <cell r="A16232">
            <v>35436</v>
          </cell>
        </row>
        <row r="16233">
          <cell r="A16233">
            <v>35436</v>
          </cell>
        </row>
        <row r="16234">
          <cell r="A16234">
            <v>35436</v>
          </cell>
        </row>
        <row r="16235">
          <cell r="A16235">
            <v>35436</v>
          </cell>
        </row>
        <row r="16236">
          <cell r="A16236">
            <v>35436</v>
          </cell>
        </row>
        <row r="16237">
          <cell r="A16237">
            <v>35436</v>
          </cell>
        </row>
        <row r="16238">
          <cell r="A16238">
            <v>35437</v>
          </cell>
        </row>
        <row r="16239">
          <cell r="A16239">
            <v>35437</v>
          </cell>
        </row>
        <row r="16240">
          <cell r="A16240">
            <v>35437</v>
          </cell>
        </row>
        <row r="16241">
          <cell r="A16241">
            <v>35437</v>
          </cell>
        </row>
        <row r="16242">
          <cell r="A16242">
            <v>35437</v>
          </cell>
        </row>
        <row r="16243">
          <cell r="A16243">
            <v>35437</v>
          </cell>
        </row>
        <row r="16244">
          <cell r="A16244">
            <v>35437</v>
          </cell>
        </row>
        <row r="16245">
          <cell r="A16245">
            <v>35437</v>
          </cell>
        </row>
        <row r="16246">
          <cell r="A16246">
            <v>35437</v>
          </cell>
        </row>
        <row r="16247">
          <cell r="A16247">
            <v>35437</v>
          </cell>
        </row>
        <row r="16248">
          <cell r="A16248">
            <v>35437</v>
          </cell>
        </row>
        <row r="16249">
          <cell r="A16249">
            <v>35438</v>
          </cell>
        </row>
        <row r="16250">
          <cell r="A16250">
            <v>35438</v>
          </cell>
        </row>
        <row r="16251">
          <cell r="A16251">
            <v>35438</v>
          </cell>
        </row>
        <row r="16252">
          <cell r="A16252">
            <v>35438</v>
          </cell>
        </row>
        <row r="16253">
          <cell r="A16253">
            <v>35438</v>
          </cell>
        </row>
        <row r="16254">
          <cell r="A16254">
            <v>35438</v>
          </cell>
        </row>
        <row r="16255">
          <cell r="A16255">
            <v>35438</v>
          </cell>
        </row>
        <row r="16256">
          <cell r="A16256">
            <v>35438</v>
          </cell>
        </row>
        <row r="16257">
          <cell r="A16257">
            <v>35438</v>
          </cell>
        </row>
        <row r="16258">
          <cell r="A16258">
            <v>35438</v>
          </cell>
        </row>
        <row r="16259">
          <cell r="A16259">
            <v>35438</v>
          </cell>
        </row>
        <row r="16260">
          <cell r="A16260">
            <v>35439</v>
          </cell>
        </row>
        <row r="16261">
          <cell r="A16261">
            <v>35439</v>
          </cell>
        </row>
        <row r="16262">
          <cell r="A16262">
            <v>35439</v>
          </cell>
        </row>
        <row r="16263">
          <cell r="A16263">
            <v>35439</v>
          </cell>
        </row>
        <row r="16264">
          <cell r="A16264">
            <v>35439</v>
          </cell>
        </row>
        <row r="16265">
          <cell r="A16265">
            <v>35439</v>
          </cell>
        </row>
        <row r="16266">
          <cell r="A16266">
            <v>35439</v>
          </cell>
        </row>
        <row r="16267">
          <cell r="A16267">
            <v>35439</v>
          </cell>
        </row>
        <row r="16268">
          <cell r="A16268">
            <v>35439</v>
          </cell>
        </row>
        <row r="16269">
          <cell r="A16269">
            <v>35439</v>
          </cell>
        </row>
        <row r="16270">
          <cell r="A16270">
            <v>35439</v>
          </cell>
        </row>
        <row r="16271">
          <cell r="A16271">
            <v>35440</v>
          </cell>
        </row>
        <row r="16272">
          <cell r="A16272">
            <v>35440</v>
          </cell>
        </row>
        <row r="16273">
          <cell r="A16273">
            <v>35440</v>
          </cell>
        </row>
        <row r="16274">
          <cell r="A16274">
            <v>35440</v>
          </cell>
        </row>
        <row r="16275">
          <cell r="A16275">
            <v>35440</v>
          </cell>
        </row>
        <row r="16276">
          <cell r="A16276">
            <v>35440</v>
          </cell>
        </row>
        <row r="16277">
          <cell r="A16277">
            <v>35440</v>
          </cell>
        </row>
        <row r="16278">
          <cell r="A16278">
            <v>35440</v>
          </cell>
        </row>
        <row r="16279">
          <cell r="A16279">
            <v>35440</v>
          </cell>
        </row>
        <row r="16280">
          <cell r="A16280">
            <v>35440</v>
          </cell>
        </row>
        <row r="16281">
          <cell r="A16281">
            <v>35440</v>
          </cell>
        </row>
        <row r="16282">
          <cell r="A16282">
            <v>35443</v>
          </cell>
        </row>
        <row r="16283">
          <cell r="A16283">
            <v>35443</v>
          </cell>
        </row>
        <row r="16284">
          <cell r="A16284">
            <v>35443</v>
          </cell>
        </row>
        <row r="16285">
          <cell r="A16285">
            <v>35443</v>
          </cell>
        </row>
        <row r="16286">
          <cell r="A16286">
            <v>35443</v>
          </cell>
        </row>
        <row r="16287">
          <cell r="A16287">
            <v>35443</v>
          </cell>
        </row>
        <row r="16288">
          <cell r="A16288">
            <v>35443</v>
          </cell>
        </row>
        <row r="16289">
          <cell r="A16289">
            <v>35443</v>
          </cell>
        </row>
        <row r="16290">
          <cell r="A16290">
            <v>35443</v>
          </cell>
        </row>
        <row r="16291">
          <cell r="A16291">
            <v>35443</v>
          </cell>
        </row>
        <row r="16292">
          <cell r="A16292">
            <v>35443</v>
          </cell>
        </row>
        <row r="16293">
          <cell r="A16293">
            <v>35444</v>
          </cell>
        </row>
        <row r="16294">
          <cell r="A16294">
            <v>35444</v>
          </cell>
        </row>
        <row r="16295">
          <cell r="A16295">
            <v>35444</v>
          </cell>
        </row>
        <row r="16296">
          <cell r="A16296">
            <v>35444</v>
          </cell>
        </row>
        <row r="16297">
          <cell r="A16297">
            <v>35444</v>
          </cell>
        </row>
        <row r="16298">
          <cell r="A16298">
            <v>35444</v>
          </cell>
        </row>
        <row r="16299">
          <cell r="A16299">
            <v>35444</v>
          </cell>
        </row>
        <row r="16300">
          <cell r="A16300">
            <v>35444</v>
          </cell>
        </row>
        <row r="16301">
          <cell r="A16301">
            <v>35444</v>
          </cell>
        </row>
        <row r="16302">
          <cell r="A16302">
            <v>35444</v>
          </cell>
        </row>
        <row r="16303">
          <cell r="A16303">
            <v>35444</v>
          </cell>
        </row>
        <row r="16304">
          <cell r="A16304">
            <v>35445</v>
          </cell>
        </row>
        <row r="16305">
          <cell r="A16305">
            <v>35445</v>
          </cell>
        </row>
        <row r="16306">
          <cell r="A16306">
            <v>35445</v>
          </cell>
        </row>
        <row r="16307">
          <cell r="A16307">
            <v>35445</v>
          </cell>
        </row>
        <row r="16308">
          <cell r="A16308">
            <v>35445</v>
          </cell>
        </row>
        <row r="16309">
          <cell r="A16309">
            <v>35445</v>
          </cell>
        </row>
        <row r="16310">
          <cell r="A16310">
            <v>35445</v>
          </cell>
        </row>
        <row r="16311">
          <cell r="A16311">
            <v>35445</v>
          </cell>
        </row>
        <row r="16312">
          <cell r="A16312">
            <v>35445</v>
          </cell>
        </row>
        <row r="16313">
          <cell r="A16313">
            <v>35445</v>
          </cell>
        </row>
        <row r="16314">
          <cell r="A16314">
            <v>35445</v>
          </cell>
        </row>
        <row r="16315">
          <cell r="A16315">
            <v>35446</v>
          </cell>
        </row>
        <row r="16316">
          <cell r="A16316">
            <v>35446</v>
          </cell>
        </row>
        <row r="16317">
          <cell r="A16317">
            <v>35446</v>
          </cell>
        </row>
        <row r="16318">
          <cell r="A16318">
            <v>35446</v>
          </cell>
        </row>
        <row r="16319">
          <cell r="A16319">
            <v>35446</v>
          </cell>
        </row>
        <row r="16320">
          <cell r="A16320">
            <v>35446</v>
          </cell>
        </row>
        <row r="16321">
          <cell r="A16321">
            <v>35446</v>
          </cell>
        </row>
        <row r="16322">
          <cell r="A16322">
            <v>35446</v>
          </cell>
        </row>
        <row r="16323">
          <cell r="A16323">
            <v>35446</v>
          </cell>
        </row>
        <row r="16324">
          <cell r="A16324">
            <v>35446</v>
          </cell>
        </row>
        <row r="16325">
          <cell r="A16325">
            <v>35446</v>
          </cell>
        </row>
        <row r="16326">
          <cell r="A16326">
            <v>35447</v>
          </cell>
        </row>
        <row r="16327">
          <cell r="A16327">
            <v>35447</v>
          </cell>
        </row>
        <row r="16328">
          <cell r="A16328">
            <v>35447</v>
          </cell>
        </row>
        <row r="16329">
          <cell r="A16329">
            <v>35447</v>
          </cell>
        </row>
        <row r="16330">
          <cell r="A16330">
            <v>35447</v>
          </cell>
        </row>
        <row r="16331">
          <cell r="A16331">
            <v>35447</v>
          </cell>
        </row>
        <row r="16332">
          <cell r="A16332">
            <v>35447</v>
          </cell>
        </row>
        <row r="16333">
          <cell r="A16333">
            <v>35447</v>
          </cell>
        </row>
        <row r="16334">
          <cell r="A16334">
            <v>35447</v>
          </cell>
        </row>
        <row r="16335">
          <cell r="A16335">
            <v>35447</v>
          </cell>
        </row>
        <row r="16336">
          <cell r="A16336">
            <v>35447</v>
          </cell>
        </row>
        <row r="16337">
          <cell r="A16337">
            <v>35450</v>
          </cell>
        </row>
        <row r="16338">
          <cell r="A16338">
            <v>35450</v>
          </cell>
        </row>
        <row r="16339">
          <cell r="A16339">
            <v>35450</v>
          </cell>
        </row>
        <row r="16340">
          <cell r="A16340">
            <v>35450</v>
          </cell>
        </row>
        <row r="16341">
          <cell r="A16341">
            <v>35450</v>
          </cell>
        </row>
        <row r="16342">
          <cell r="A16342">
            <v>35450</v>
          </cell>
        </row>
        <row r="16343">
          <cell r="A16343">
            <v>35450</v>
          </cell>
        </row>
        <row r="16344">
          <cell r="A16344">
            <v>35450</v>
          </cell>
        </row>
        <row r="16345">
          <cell r="A16345">
            <v>35450</v>
          </cell>
        </row>
        <row r="16346">
          <cell r="A16346">
            <v>35450</v>
          </cell>
        </row>
        <row r="16347">
          <cell r="A16347">
            <v>35450</v>
          </cell>
        </row>
        <row r="16348">
          <cell r="A16348">
            <v>35451</v>
          </cell>
        </row>
        <row r="16349">
          <cell r="A16349">
            <v>35451</v>
          </cell>
        </row>
        <row r="16350">
          <cell r="A16350">
            <v>35451</v>
          </cell>
        </row>
        <row r="16351">
          <cell r="A16351">
            <v>35451</v>
          </cell>
        </row>
        <row r="16352">
          <cell r="A16352">
            <v>35451</v>
          </cell>
        </row>
        <row r="16353">
          <cell r="A16353">
            <v>35451</v>
          </cell>
        </row>
        <row r="16354">
          <cell r="A16354">
            <v>35451</v>
          </cell>
        </row>
        <row r="16355">
          <cell r="A16355">
            <v>35451</v>
          </cell>
        </row>
        <row r="16356">
          <cell r="A16356">
            <v>35451</v>
          </cell>
        </row>
        <row r="16357">
          <cell r="A16357">
            <v>35451</v>
          </cell>
        </row>
        <row r="16358">
          <cell r="A16358">
            <v>35451</v>
          </cell>
        </row>
        <row r="16359">
          <cell r="A16359">
            <v>35452</v>
          </cell>
        </row>
        <row r="16360">
          <cell r="A16360">
            <v>35452</v>
          </cell>
        </row>
        <row r="16361">
          <cell r="A16361">
            <v>35452</v>
          </cell>
        </row>
        <row r="16362">
          <cell r="A16362">
            <v>35452</v>
          </cell>
        </row>
        <row r="16363">
          <cell r="A16363">
            <v>35452</v>
          </cell>
        </row>
        <row r="16364">
          <cell r="A16364">
            <v>35452</v>
          </cell>
        </row>
        <row r="16365">
          <cell r="A16365">
            <v>35452</v>
          </cell>
        </row>
        <row r="16366">
          <cell r="A16366">
            <v>35452</v>
          </cell>
        </row>
        <row r="16367">
          <cell r="A16367">
            <v>35452</v>
          </cell>
        </row>
        <row r="16368">
          <cell r="A16368">
            <v>35452</v>
          </cell>
        </row>
        <row r="16369">
          <cell r="A16369">
            <v>35452</v>
          </cell>
        </row>
        <row r="16370">
          <cell r="A16370">
            <v>35453</v>
          </cell>
        </row>
        <row r="16371">
          <cell r="A16371">
            <v>35453</v>
          </cell>
        </row>
        <row r="16372">
          <cell r="A16372">
            <v>35453</v>
          </cell>
        </row>
        <row r="16373">
          <cell r="A16373">
            <v>35453</v>
          </cell>
        </row>
        <row r="16374">
          <cell r="A16374">
            <v>35453</v>
          </cell>
        </row>
        <row r="16375">
          <cell r="A16375">
            <v>35453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Contents (2)"/>
      <sheetName val="Assumptions"/>
      <sheetName val="contents"/>
      <sheetName val="Corporate Mkts Cover"/>
      <sheetName val="CORP MKT MTH &amp; YTD € ACTUAL"/>
      <sheetName val="CORPORATE MARKETS MTH &amp; YTD €"/>
      <sheetName val="CORPORATE MARKETS MTH &amp; YTD £"/>
      <sheetName val="CORP MKT MTH &amp; YTD ACTUAL £"/>
      <sheetName val="CORPORATE MARKETS ACTUAL £"/>
      <sheetName val="CORPORATE MARKETS CONSOL €"/>
      <sheetName val="CORPORATE MARKETS CONSOL £"/>
      <sheetName val="CORPORATE MARKETS ACTUAL £ 05"/>
      <sheetName val="CORPORATE MARKETS PLAN £"/>
      <sheetName val="CORPORATE MARKETS PLAN £ 05"/>
      <sheetName val="CORPORATE MARKETS ACTUAL €"/>
      <sheetName val="CORP MKT TOTAL £ ACTUAL FX "/>
      <sheetName val="CORPORATE MARKETS TOTAL £"/>
      <sheetName val="CORPORATE MKT TOTAL ACTUAL FX "/>
      <sheetName val="CORPORATE MARKETS TOTAL"/>
      <sheetName val="CORPORATE MARKETS"/>
      <sheetName val="Comm&amp;BB Cover"/>
      <sheetName val="COMM &amp; BUS"/>
      <sheetName val="COMM &amp; BUS 05"/>
      <sheetName val="BC RoI Volumes"/>
      <sheetName val="BC RoI Volumes 05"/>
      <sheetName val="RI COMMERCIALS 05"/>
      <sheetName val="RI COMMERCIALS"/>
      <sheetName val="BBNI Cover"/>
      <sheetName val="NI BANKING"/>
      <sheetName val="NI BANKING 05"/>
      <sheetName val="BBNI 05"/>
      <sheetName val="NI BUS CENT 05"/>
      <sheetName val="NI COMMERCIAL 05"/>
      <sheetName val="UBCS NI 05"/>
      <sheetName val="BBNI"/>
      <sheetName val="NI BUS CENT"/>
      <sheetName val="NI COMMERCIAL"/>
      <sheetName val="UBCS"/>
      <sheetName val="UBCS NI"/>
      <sheetName val="Corp, Prop &amp; IF Cover"/>
      <sheetName val="CORPORATE &amp; PROPERTY 05"/>
      <sheetName val="CORPORATE &amp; PROPERTY"/>
      <sheetName val="CORPORATE BANKING"/>
      <sheetName val="CORPORATE BANKING 05"/>
      <sheetName val="PROPERTY FINANCE"/>
      <sheetName val="PROPERTY FINANCE 05"/>
      <sheetName val="UB PROP FIN"/>
      <sheetName val="FA PROP FIN"/>
      <sheetName val="UBCS RI"/>
      <sheetName val="Capital Markets Cover"/>
      <sheetName val="SPECIALISED FINANCE"/>
      <sheetName val="CORPORATE &amp; PROPERTY STG"/>
      <sheetName val="CORPORATE BANKING STG"/>
      <sheetName val="PROPERTY FINANCE STG"/>
      <sheetName val="PROPERTY FINANCE STG 05"/>
      <sheetName val="CORPORATE BANKING STG 05"/>
      <sheetName val="CORPORATE &amp; PROPERTY STG 05"/>
      <sheetName val="CORP &amp; PROPERTY STG VARIANCE "/>
      <sheetName val="SPECIALISED FINANCE 05"/>
      <sheetName val="IOWRA "/>
      <sheetName val="Appendix"/>
      <sheetName val="Corporate Mkts Variance Cover"/>
      <sheetName val="CORP MKT ACTUAL £ VARIANCE"/>
      <sheetName val="CORP MARKETS PLAN £ VARIANCE"/>
      <sheetName val="CORP MARKETS ACTUAL € VARIANCE"/>
      <sheetName val="CORPORATE MARKETS VARIANCE"/>
      <sheetName val="Comm &amp; BB Variance Cover"/>
      <sheetName val="COMM &amp; BUS VARIANCE"/>
      <sheetName val="BC RoI Volumes Variance"/>
      <sheetName val="RI COMMERCIALS VARIANCE"/>
      <sheetName val="BB NI Variance Cover"/>
      <sheetName val="NI BANKING VARIANCE"/>
      <sheetName val="BBNI VARIANCE"/>
      <sheetName val="NI BUS CENT VARIANCE"/>
      <sheetName val="NI COMMERCIALS VARIANCE"/>
      <sheetName val="UBCS NI VARIANCE"/>
      <sheetName val="UBCS VARIANCE"/>
      <sheetName val="Corp, Prop Variance Cover"/>
      <sheetName val="CORPORATE &amp; PROPERTY VARIANCE"/>
      <sheetName val="CORPORATE BANKING VARIANCE"/>
      <sheetName val="PROPERTY FINANCE VARIANCE"/>
      <sheetName val="UBIF VARIANCE"/>
      <sheetName val="CORPORATE MARKETS ACTUAL € 05"/>
      <sheetName val="CORPORATE MARKETS 05"/>
      <sheetName val="UBCS ROUGHWORK"/>
      <sheetName val="Capital Markets Var Cover"/>
      <sheetName val="SPECIALISED FINANCE  VARIANCE"/>
      <sheetName val="UBCS RI 05"/>
      <sheetName val="UBCS 05"/>
    </sheetNames>
    <sheetDataSet>
      <sheetData sheetId="0" refreshError="1"/>
      <sheetData sheetId="1" refreshError="1"/>
      <sheetData sheetId="2" refreshError="1">
        <row r="3">
          <cell r="D3">
            <v>4.8999999999999998E-4</v>
          </cell>
        </row>
        <row r="7">
          <cell r="D7">
            <v>365</v>
          </cell>
        </row>
        <row r="8">
          <cell r="D8">
            <v>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"/>
      <sheetName val="TITLE"/>
      <sheetName val="Index"/>
      <sheetName val="Overall RI Corp Banking"/>
      <sheetName val="Jason Campbell Team"/>
      <sheetName val="Colin Motyer Team"/>
      <sheetName val="Kevin Farnan Team"/>
      <sheetName val="Jim Gleeson Team"/>
      <sheetName val="Olaf Fitzsimons Team"/>
      <sheetName val="Barry Murray Team"/>
      <sheetName val="Corporate Banking 2007"/>
      <sheetName val="UBIF Dec and YTD"/>
      <sheetName val="Cognos Dec YTD 07"/>
      <sheetName val="Cognos 2006 Sept ytd"/>
      <sheetName val="Business Development"/>
      <sheetName val="Central Management"/>
      <sheetName val="IAS Adjustments"/>
      <sheetName val="RI Corp Banking (INC. UBIF)"/>
      <sheetName val="Corporate Banking UBIF Income"/>
      <sheetName val="Analysis-Net Int Inc"/>
      <sheetName val="Analysis-Deb &amp; Cred Bals"/>
      <sheetName val="Analysis-Deb &amp; Cred Bals split"/>
      <sheetName val="Analysis-Non Int Inc"/>
      <sheetName val="Analysis-Non Int Inc by month"/>
      <sheetName val="YTD Cognos Fee"/>
      <sheetName val="Cube Fee Income"/>
      <sheetName val="Staff costs - RI Corp Banking"/>
      <sheetName val="Other costs - RI Corp Banking"/>
      <sheetName val="Graphs - Net Interest Income"/>
      <sheetName val="Graphs - Other Non Int"/>
      <sheetName val="Graphs - Overall Margin Rate"/>
      <sheetName val="Graphs -Debit Margin Rate"/>
      <sheetName val="Graphs -Lending Rate"/>
      <sheetName val="Graphs -Overdraft Rate"/>
      <sheetName val="Graphs - Credit Margin Rate"/>
      <sheetName val="Graphs - Curr Ac Cr Bal Rate"/>
      <sheetName val="Graphs - Savings account"/>
      <sheetName val="Graphs - Overall Volumes"/>
      <sheetName val="Graphs - Debit Volumes"/>
      <sheetName val="Graphs - Credit Volumes"/>
      <sheetName val="graph downs 2007"/>
      <sheetName val="Dec MI Pack details"/>
      <sheetName val="Oct MI Pack details"/>
      <sheetName val="Corporate Banking Rec October"/>
      <sheetName val="YTD v Plan"/>
      <sheetName val="Mth v Plan"/>
      <sheetName val="YTD v 06"/>
      <sheetName val="Mth v 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Data"/>
      <sheetName val="2Matrix1"/>
      <sheetName val="3SwapDF"/>
      <sheetName val="4DFcurve"/>
      <sheetName val="5Matrix2"/>
      <sheetName val="6DailyDFs"/>
      <sheetName val="7Libors_Swaps"/>
      <sheetName val="8Output"/>
      <sheetName val="WP"/>
      <sheetName val="8Output EOM"/>
      <sheetName val="UK"/>
      <sheetName val="Graph Datasheet"/>
      <sheetName val="User_Guide_BO"/>
      <sheetName val="Front Page"/>
      <sheetName val="Waterfalls - Income"/>
    </sheetNames>
    <sheetDataSet>
      <sheetData sheetId="0" refreshError="1"/>
      <sheetData sheetId="1" refreshError="1"/>
      <sheetData sheetId="2" refreshError="1">
        <row r="23">
          <cell r="D23">
            <v>0.69067111110159574</v>
          </cell>
        </row>
        <row r="24">
          <cell r="D24">
            <v>0.67249425365074389</v>
          </cell>
          <cell r="F24">
            <v>-7.1054273576010019E-14</v>
          </cell>
        </row>
        <row r="25">
          <cell r="D25">
            <v>0.65498361881052203</v>
          </cell>
        </row>
        <row r="26">
          <cell r="D26">
            <v>0.63820338807529609</v>
          </cell>
          <cell r="F26">
            <v>-2.8421709430404007E-14</v>
          </cell>
        </row>
        <row r="27">
          <cell r="D27">
            <v>0.62115271525561366</v>
          </cell>
        </row>
        <row r="28">
          <cell r="D28">
            <v>0.60482454483437842</v>
          </cell>
          <cell r="F28">
            <v>9.9475983006414026E-14</v>
          </cell>
        </row>
        <row r="29">
          <cell r="D29">
            <v>0.58823592339008846</v>
          </cell>
        </row>
        <row r="30">
          <cell r="D30">
            <v>0.57227521757116784</v>
          </cell>
          <cell r="F30">
            <v>-7.1054273576010019E-15</v>
          </cell>
        </row>
        <row r="31">
          <cell r="D31">
            <v>0.55737685136934112</v>
          </cell>
        </row>
        <row r="32">
          <cell r="D32">
            <v>0.54309987105500113</v>
          </cell>
          <cell r="F32">
            <v>7.1054273576010019E-15</v>
          </cell>
        </row>
        <row r="33">
          <cell r="D33">
            <v>0.52797503801090462</v>
          </cell>
        </row>
        <row r="34">
          <cell r="D34">
            <v>0.51350783571464653</v>
          </cell>
          <cell r="F34">
            <v>-7.1054273576010019E-15</v>
          </cell>
        </row>
        <row r="35">
          <cell r="D35">
            <v>0.49955871302100263</v>
          </cell>
        </row>
        <row r="36">
          <cell r="D36">
            <v>0.48620677965217368</v>
          </cell>
          <cell r="F36">
            <v>0</v>
          </cell>
        </row>
        <row r="37">
          <cell r="D37">
            <v>0.47368957915510967</v>
          </cell>
        </row>
        <row r="38">
          <cell r="D38">
            <v>0.46162548085466693</v>
          </cell>
          <cell r="F38">
            <v>0</v>
          </cell>
        </row>
        <row r="39">
          <cell r="D39">
            <v>0.44955055747248673</v>
          </cell>
        </row>
        <row r="40">
          <cell r="D40">
            <v>0.43798071874108913</v>
          </cell>
          <cell r="F40">
            <v>0</v>
          </cell>
        </row>
        <row r="41">
          <cell r="D41">
            <v>0.42636405514704773</v>
          </cell>
        </row>
        <row r="42">
          <cell r="D42">
            <v>0.41523745529962108</v>
          </cell>
          <cell r="F42">
            <v>0</v>
          </cell>
        </row>
        <row r="43">
          <cell r="D43">
            <v>0.4040653350448839</v>
          </cell>
        </row>
        <row r="44">
          <cell r="D44">
            <v>0.39336869191528129</v>
          </cell>
          <cell r="F44">
            <v>0</v>
          </cell>
        </row>
        <row r="45">
          <cell r="D45">
            <v>0.38265220201200684</v>
          </cell>
        </row>
        <row r="46">
          <cell r="D46">
            <v>0.3723394307302903</v>
          </cell>
          <cell r="F46">
            <v>0</v>
          </cell>
        </row>
        <row r="47">
          <cell r="D47">
            <v>0.36304192408477015</v>
          </cell>
        </row>
        <row r="48">
          <cell r="D48">
            <v>0.35412255617705468</v>
          </cell>
          <cell r="F48">
            <v>0</v>
          </cell>
        </row>
        <row r="49">
          <cell r="D49">
            <v>0.34523470647654647</v>
          </cell>
        </row>
        <row r="50">
          <cell r="D50">
            <v>0.33670944230883804</v>
          </cell>
          <cell r="F50">
            <v>0</v>
          </cell>
        </row>
        <row r="51">
          <cell r="D51">
            <v>0.32821379754879354</v>
          </cell>
        </row>
        <row r="52">
          <cell r="D52">
            <v>0.32006584215952805</v>
          </cell>
          <cell r="F52">
            <v>7.1054273576010019E-15</v>
          </cell>
        </row>
        <row r="53">
          <cell r="D53">
            <v>0.31196607193917042</v>
          </cell>
        </row>
        <row r="54">
          <cell r="D54">
            <v>0.3041560104640641</v>
          </cell>
          <cell r="F54">
            <v>3.5527136788005009E-15</v>
          </cell>
        </row>
        <row r="55">
          <cell r="D55">
            <v>0.29639554115243971</v>
          </cell>
        </row>
        <row r="56">
          <cell r="D56">
            <v>0.28895482010284895</v>
          </cell>
          <cell r="F56">
            <v>-7.1054273576010019E-15</v>
          </cell>
        </row>
        <row r="57">
          <cell r="D57">
            <v>0.28176139992836807</v>
          </cell>
        </row>
        <row r="58">
          <cell r="D58">
            <v>0.27486001079546418</v>
          </cell>
          <cell r="F58">
            <v>0</v>
          </cell>
        </row>
        <row r="59">
          <cell r="D59">
            <v>0.26799372638114022</v>
          </cell>
        </row>
        <row r="60">
          <cell r="D60">
            <v>0.2614067714500361</v>
          </cell>
          <cell r="F60">
            <v>-3.5527136788005009E-15</v>
          </cell>
        </row>
        <row r="61">
          <cell r="D61">
            <v>0.25486960425590255</v>
          </cell>
        </row>
        <row r="62">
          <cell r="D62">
            <v>0.24856433301214861</v>
          </cell>
          <cell r="F62">
            <v>3.5527136788005009E-15</v>
          </cell>
        </row>
        <row r="63">
          <cell r="D63">
            <v>0.24230906272067143</v>
          </cell>
        </row>
        <row r="64">
          <cell r="D64">
            <v>0.23630939210707178</v>
          </cell>
          <cell r="F64">
            <v>-7.1054273576010019E-15</v>
          </cell>
        </row>
        <row r="65">
          <cell r="D65">
            <v>0.23033929111423504</v>
          </cell>
        </row>
        <row r="66">
          <cell r="D66">
            <v>0.22461371031150887</v>
          </cell>
          <cell r="F66">
            <v>0</v>
          </cell>
        </row>
        <row r="67">
          <cell r="D67">
            <v>0.21891601081878964</v>
          </cell>
        </row>
        <row r="68">
          <cell r="D68">
            <v>0.21345224603050186</v>
          </cell>
          <cell r="F68">
            <v>-3.5527136788005009E-15</v>
          </cell>
        </row>
        <row r="69">
          <cell r="D69">
            <v>0.20802841730629268</v>
          </cell>
        </row>
        <row r="70">
          <cell r="D70">
            <v>0.20279913832707777</v>
          </cell>
          <cell r="F70">
            <v>3.5527136788005009E-15</v>
          </cell>
        </row>
        <row r="71">
          <cell r="D71">
            <v>0.19761019563628279</v>
          </cell>
        </row>
        <row r="72">
          <cell r="D72">
            <v>0.19263541317296934</v>
          </cell>
          <cell r="F72">
            <v>-3.5527136788005009E-15</v>
          </cell>
        </row>
        <row r="73">
          <cell r="D73">
            <v>0.18768383915586426</v>
          </cell>
        </row>
        <row r="74">
          <cell r="D74">
            <v>0.18293719769474881</v>
          </cell>
          <cell r="F74">
            <v>0</v>
          </cell>
        </row>
        <row r="75">
          <cell r="D75">
            <v>0.17821232837944739</v>
          </cell>
        </row>
        <row r="76">
          <cell r="D76">
            <v>0.17368357808456272</v>
          </cell>
          <cell r="F76">
            <v>3.5527136788005009E-15</v>
          </cell>
        </row>
        <row r="77">
          <cell r="D77">
            <v>0.16918654178336742</v>
          </cell>
        </row>
        <row r="78">
          <cell r="D78">
            <v>0.16485294473498008</v>
          </cell>
          <cell r="F78">
            <v>3.5527136788005009E-15</v>
          </cell>
        </row>
        <row r="79">
          <cell r="D79">
            <v>0.16055159102457653</v>
          </cell>
        </row>
        <row r="80">
          <cell r="D80">
            <v>0.15642988623016235</v>
          </cell>
          <cell r="F80">
            <v>0</v>
          </cell>
        </row>
        <row r="81">
          <cell r="D81">
            <v>0.1523259384919832</v>
          </cell>
        </row>
        <row r="82">
          <cell r="D82">
            <v>0.14839396750033823</v>
          </cell>
          <cell r="F82">
            <v>1.7763568394002505E-15</v>
          </cell>
        </row>
        <row r="83">
          <cell r="D83">
            <v>0.14447860852494915</v>
          </cell>
        </row>
        <row r="84">
          <cell r="D84">
            <v>0.14072789585174522</v>
          </cell>
          <cell r="F84">
            <v>-1.7763568394002505E-15</v>
          </cell>
        </row>
        <row r="85">
          <cell r="D85">
            <v>0.13700155981651063</v>
          </cell>
        </row>
        <row r="86">
          <cell r="D86">
            <v>0.13341280426282223</v>
          </cell>
          <cell r="F86">
            <v>3.5527136788005009E-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"/>
      <sheetName val="Assumptions"/>
      <sheetName val="ST-LT detail control"/>
      <sheetName val="ST-LT control"/>
      <sheetName val="Scenarios"/>
      <sheetName val="Funding Costs Assumptions"/>
      <sheetName val="Funding Costs Assumptions Curve"/>
      <sheetName val="Volume Outstanding"/>
      <sheetName val="Funding Costs"/>
      <sheetName val="Funding gap NC incl."/>
      <sheetName val="Funding gap NC split"/>
      <sheetName val="Out - GT funding"/>
      <sheetName val="Out - ST - LT split"/>
      <sheetName val="Sheet1"/>
      <sheetName val="Out - BS summary"/>
      <sheetName val="Out - BS summary 2"/>
      <sheetName val="Out - Fund+liquid cost NC split"/>
      <sheetName val="Out - Fund+liquid cost NC incl."/>
      <sheetName val="Out - BS in %"/>
      <sheetName val="Out - Fund+Liquid over time"/>
      <sheetName val="Out - Cust funding gap"/>
      <sheetName val="Out - Wholesale funding need"/>
      <sheetName val="GBM Old"/>
      <sheetName val="GBM New"/>
      <sheetName val="GTS"/>
      <sheetName val="UK Corp"/>
      <sheetName val="UK B&amp;C"/>
      <sheetName val="Wealth"/>
      <sheetName val="US"/>
      <sheetName val="Total"/>
      <sheetName val="&gt;"/>
      <sheetName val="GTS C"/>
      <sheetName val="GBM_C"/>
      <sheetName val="UK Retail"/>
      <sheetName val="UK B&amp;C C"/>
      <sheetName val="UK Corp C"/>
      <sheetName val="Wealth C"/>
      <sheetName val="Total NC"/>
      <sheetName val="Ulster C"/>
      <sheetName val="&lt;"/>
      <sheetName val="US C"/>
      <sheetName val="US NC"/>
      <sheetName val="GBM NC"/>
      <sheetName val="GTS NC"/>
      <sheetName val="UK NC"/>
      <sheetName val="UK Corp NC"/>
      <sheetName val="UK B&amp;C NC"/>
      <sheetName val="Wealth NC"/>
      <sheetName val="BS 2008"/>
      <sheetName val="BS recon"/>
      <sheetName val="Liquidity summary"/>
      <sheetName val="RBS GT Term adj."/>
      <sheetName val="RBS GT Term original"/>
      <sheetName val="ABN R wh GBM"/>
      <sheetName val="Out - Funding"/>
      <sheetName val="In - Undrawn commitments"/>
      <sheetName val="In - liqui buf calcul"/>
      <sheetName val="In - GBM Old"/>
      <sheetName val="In - GBM Core"/>
      <sheetName val="In - GBM NC"/>
      <sheetName val="In - GTS"/>
      <sheetName val="In - GTS NC"/>
      <sheetName val="In - UK Retail"/>
      <sheetName val="In - UK B&amp;C"/>
      <sheetName val="In - UK Corp"/>
      <sheetName val="In - UK NC"/>
      <sheetName val="In - UK Corp NC"/>
      <sheetName val="In - UK B&amp;C NC"/>
      <sheetName val="In - Ulster"/>
      <sheetName val="In - Wealth"/>
      <sheetName val="In - Wealth NC"/>
      <sheetName val="In - US"/>
      <sheetName val="In - US C"/>
      <sheetName val="In - US NC"/>
      <sheetName val="% NC"/>
      <sheetName val="Div_Templates"/>
      <sheetName val="Business Units"/>
      <sheetName val="Lis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C16" t="b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Legal Entity - RBS"/>
      <sheetName val="Legal Entity - NW"/>
      <sheetName val="Property - RBS"/>
      <sheetName val="Profit"/>
      <sheetName val="Cash"/>
      <sheetName val="Fixed Assets"/>
      <sheetName val="Backup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CBFM Division</v>
          </cell>
        </row>
        <row r="4">
          <cell r="D4" t="str">
            <v>Retail Division</v>
          </cell>
        </row>
        <row r="5">
          <cell r="D5" t="str">
            <v>Retail Direct Division</v>
          </cell>
        </row>
        <row r="6">
          <cell r="D6" t="str">
            <v>Manufacturing Division</v>
          </cell>
        </row>
        <row r="7">
          <cell r="D7" t="str">
            <v>Wealth Management Division</v>
          </cell>
        </row>
        <row r="8">
          <cell r="D8" t="str">
            <v>Direct Line Division</v>
          </cell>
        </row>
        <row r="9">
          <cell r="D9" t="str">
            <v>Ulster Bank Division</v>
          </cell>
        </row>
        <row r="10">
          <cell r="D10" t="str">
            <v>Citizens Bank Division</v>
          </cell>
        </row>
        <row r="11">
          <cell r="D11" t="str">
            <v>Group Corporate Function Division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Sheet3"/>
    </sheetNames>
    <sheetDataSet>
      <sheetData sheetId="0" refreshError="1"/>
      <sheetData sheetId="1" refreshError="1">
        <row r="2">
          <cell r="A2" t="str">
            <v>GBM</v>
          </cell>
          <cell r="G2">
            <v>39813</v>
          </cell>
        </row>
        <row r="3">
          <cell r="A3" t="str">
            <v>GTS</v>
          </cell>
          <cell r="G3">
            <v>39844</v>
          </cell>
        </row>
        <row r="4">
          <cell r="A4" t="str">
            <v>UKCB</v>
          </cell>
          <cell r="G4">
            <v>39872</v>
          </cell>
        </row>
        <row r="5">
          <cell r="A5" t="str">
            <v>Citizens Commercial</v>
          </cell>
          <cell r="G5">
            <v>39903</v>
          </cell>
        </row>
        <row r="6">
          <cell r="A6" t="str">
            <v>Ulster Commercial</v>
          </cell>
          <cell r="G6">
            <v>39933</v>
          </cell>
        </row>
        <row r="7">
          <cell r="A7" t="str">
            <v>UK Retail</v>
          </cell>
          <cell r="G7">
            <v>39964</v>
          </cell>
        </row>
        <row r="8">
          <cell r="A8" t="str">
            <v>Citizens Retail</v>
          </cell>
          <cell r="G8">
            <v>39994</v>
          </cell>
        </row>
        <row r="9">
          <cell r="A9" t="str">
            <v>Ulster Retail</v>
          </cell>
          <cell r="G9">
            <v>40025</v>
          </cell>
        </row>
        <row r="10">
          <cell r="A10" t="str">
            <v>Wealth</v>
          </cell>
          <cell r="G10">
            <v>40056</v>
          </cell>
        </row>
        <row r="11">
          <cell r="G11">
            <v>40086</v>
          </cell>
        </row>
        <row r="12">
          <cell r="G12">
            <v>40117</v>
          </cell>
        </row>
        <row r="13">
          <cell r="G13">
            <v>40147</v>
          </cell>
        </row>
        <row r="14">
          <cell r="G14">
            <v>40178</v>
          </cell>
        </row>
        <row r="15">
          <cell r="G15">
            <v>40209</v>
          </cell>
        </row>
        <row r="16">
          <cell r="G16">
            <v>40237</v>
          </cell>
        </row>
        <row r="17">
          <cell r="G17">
            <v>40268</v>
          </cell>
        </row>
        <row r="18">
          <cell r="G18">
            <v>40298</v>
          </cell>
        </row>
        <row r="19">
          <cell r="G19">
            <v>40329</v>
          </cell>
        </row>
        <row r="20">
          <cell r="G20">
            <v>40359</v>
          </cell>
        </row>
        <row r="21">
          <cell r="G21">
            <v>40390</v>
          </cell>
        </row>
        <row r="22">
          <cell r="G22">
            <v>40421</v>
          </cell>
        </row>
        <row r="23">
          <cell r="G23">
            <v>40451</v>
          </cell>
        </row>
        <row r="24">
          <cell r="G24">
            <v>40482</v>
          </cell>
        </row>
        <row r="25">
          <cell r="G25">
            <v>40512</v>
          </cell>
        </row>
        <row r="26">
          <cell r="G26">
            <v>40543</v>
          </cell>
        </row>
      </sheetData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Sheet3"/>
    </sheetNames>
    <sheetDataSet>
      <sheetData sheetId="0" refreshError="1"/>
      <sheetData sheetId="1" refreshError="1">
        <row r="2">
          <cell r="A2" t="str">
            <v>GBM</v>
          </cell>
          <cell r="G2">
            <v>39813</v>
          </cell>
        </row>
        <row r="3">
          <cell r="A3" t="str">
            <v>GTS</v>
          </cell>
          <cell r="G3">
            <v>39844</v>
          </cell>
        </row>
        <row r="4">
          <cell r="A4" t="str">
            <v>UKCB</v>
          </cell>
          <cell r="G4">
            <v>39872</v>
          </cell>
        </row>
        <row r="5">
          <cell r="A5" t="str">
            <v>Citizens Commercial</v>
          </cell>
          <cell r="G5">
            <v>39903</v>
          </cell>
        </row>
        <row r="6">
          <cell r="A6" t="str">
            <v>Ulster Commercial</v>
          </cell>
          <cell r="G6">
            <v>39933</v>
          </cell>
        </row>
        <row r="7">
          <cell r="A7" t="str">
            <v>UK Retail</v>
          </cell>
          <cell r="G7">
            <v>39964</v>
          </cell>
        </row>
        <row r="8">
          <cell r="A8" t="str">
            <v>Citizens Retail</v>
          </cell>
          <cell r="G8">
            <v>39994</v>
          </cell>
        </row>
        <row r="9">
          <cell r="A9" t="str">
            <v>Ulster Retail</v>
          </cell>
          <cell r="G9">
            <v>40025</v>
          </cell>
        </row>
        <row r="10">
          <cell r="A10" t="str">
            <v>Wealth</v>
          </cell>
          <cell r="G10">
            <v>40056</v>
          </cell>
        </row>
        <row r="11">
          <cell r="G11">
            <v>40086</v>
          </cell>
        </row>
        <row r="12">
          <cell r="G12">
            <v>40117</v>
          </cell>
        </row>
        <row r="13">
          <cell r="G13">
            <v>40147</v>
          </cell>
        </row>
        <row r="14">
          <cell r="G14">
            <v>40178</v>
          </cell>
        </row>
        <row r="15">
          <cell r="G15">
            <v>40209</v>
          </cell>
        </row>
        <row r="16">
          <cell r="G16">
            <v>40237</v>
          </cell>
        </row>
        <row r="17">
          <cell r="G17">
            <v>40268</v>
          </cell>
        </row>
        <row r="18">
          <cell r="G18">
            <v>40298</v>
          </cell>
        </row>
        <row r="19">
          <cell r="G19">
            <v>40329</v>
          </cell>
        </row>
        <row r="20">
          <cell r="G20">
            <v>40359</v>
          </cell>
        </row>
        <row r="21">
          <cell r="G21">
            <v>40390</v>
          </cell>
        </row>
        <row r="22">
          <cell r="G22">
            <v>40421</v>
          </cell>
        </row>
        <row r="23">
          <cell r="G23">
            <v>40451</v>
          </cell>
        </row>
        <row r="24">
          <cell r="G24">
            <v>40482</v>
          </cell>
        </row>
        <row r="25">
          <cell r="G25">
            <v>40512</v>
          </cell>
        </row>
        <row r="26">
          <cell r="G26">
            <v>40543</v>
          </cell>
        </row>
      </sheetData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Control Sheet"/>
      <sheetName val="Status"/>
      <sheetName val="Review Sheet"/>
      <sheetName val="Control Sheet"/>
      <sheetName val="Data Sheet"/>
      <sheetName val="Graph 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M5" t="str">
            <v>SUMMARY</v>
          </cell>
        </row>
        <row r="6">
          <cell r="M6" t="str">
            <v>cust_na</v>
          </cell>
        </row>
        <row r="7">
          <cell r="M7">
            <v>1</v>
          </cell>
        </row>
        <row r="8">
          <cell r="V8" t="str">
            <v>Jan</v>
          </cell>
          <cell r="W8" t="str">
            <v>Feb</v>
          </cell>
          <cell r="X8" t="str">
            <v>Mar</v>
          </cell>
          <cell r="Y8" t="str">
            <v>Apr</v>
          </cell>
          <cell r="Z8" t="str">
            <v>May</v>
          </cell>
          <cell r="AA8" t="str">
            <v>Jun</v>
          </cell>
          <cell r="AB8" t="str">
            <v>Jul</v>
          </cell>
          <cell r="AC8" t="str">
            <v>Aug</v>
          </cell>
          <cell r="AD8" t="str">
            <v>Sep</v>
          </cell>
          <cell r="AE8" t="str">
            <v>Oct</v>
          </cell>
          <cell r="AF8" t="str">
            <v>Nov</v>
          </cell>
          <cell r="AG8" t="str">
            <v>Dec</v>
          </cell>
          <cell r="AH8" t="str">
            <v>YTD</v>
          </cell>
        </row>
        <row r="9">
          <cell r="M9" t="str">
            <v>line</v>
          </cell>
          <cell r="N9" t="str">
            <v>balance type</v>
          </cell>
          <cell r="O9" t="str">
            <v>unit</v>
          </cell>
          <cell r="P9" t="str">
            <v>project</v>
          </cell>
          <cell r="Q9" t="str">
            <v>product</v>
          </cell>
          <cell r="R9" t="str">
            <v>model ccy</v>
          </cell>
          <cell r="S9" t="str">
            <v>display ccy</v>
          </cell>
          <cell r="T9" t="str">
            <v>scenario</v>
          </cell>
          <cell r="V9" t="str">
            <v>#.#.m1</v>
          </cell>
          <cell r="W9" t="str">
            <v>#.#.m2</v>
          </cell>
          <cell r="X9" t="str">
            <v>#.#.m3</v>
          </cell>
          <cell r="Y9" t="str">
            <v>#.#.m4</v>
          </cell>
          <cell r="Z9" t="str">
            <v>#.#.m5</v>
          </cell>
          <cell r="AA9" t="str">
            <v>#.#.m6</v>
          </cell>
          <cell r="AB9" t="str">
            <v>#.#.m7</v>
          </cell>
          <cell r="AC9" t="str">
            <v>#.#.m8</v>
          </cell>
          <cell r="AD9" t="str">
            <v>#.#.m9</v>
          </cell>
          <cell r="AE9" t="str">
            <v>#.#.m10</v>
          </cell>
          <cell r="AF9" t="str">
            <v>#.#.m11</v>
          </cell>
          <cell r="AG9" t="str">
            <v>#.#.m12</v>
          </cell>
          <cell r="AH9" t="str">
            <v>#.#.ytdm6</v>
          </cell>
        </row>
        <row r="12">
          <cell r="M12" t="str">
            <v>rpt_adjnii</v>
          </cell>
          <cell r="N12" t="str">
            <v>aver_exc_alloc</v>
          </cell>
          <cell r="O12" t="str">
            <v>rbsabnsha_mgt</v>
          </cell>
          <cell r="P12" t="str">
            <v>tot_exc_disposals</v>
          </cell>
          <cell r="Q12" t="str">
            <v>prod_na</v>
          </cell>
          <cell r="R12" t="str">
            <v>TT</v>
          </cell>
          <cell r="S12" t="str">
            <v>GBP</v>
          </cell>
          <cell r="T12" t="str">
            <v>py1ma_sum</v>
          </cell>
          <cell r="V12">
            <v>1240483710.8199899</v>
          </cell>
          <cell r="W12">
            <v>1036804179.02</v>
          </cell>
          <cell r="X12">
            <v>1188273370.04</v>
          </cell>
          <cell r="Y12">
            <v>1108084320.1799901</v>
          </cell>
          <cell r="Z12">
            <v>1154274645.3999901</v>
          </cell>
          <cell r="AA12">
            <v>1015545289.09999</v>
          </cell>
          <cell r="AB12">
            <v>1113619286.4200001</v>
          </cell>
          <cell r="AC12">
            <v>950831617.85000002</v>
          </cell>
          <cell r="AD12">
            <v>1134596426.55</v>
          </cell>
          <cell r="AE12">
            <v>1066661793.3547601</v>
          </cell>
          <cell r="AF12">
            <v>1007826572.73542</v>
          </cell>
          <cell r="AG12">
            <v>1265616585.8062999</v>
          </cell>
          <cell r="AH12">
            <v>6743465514.5599899</v>
          </cell>
          <cell r="AI12" t="str">
            <v>--</v>
          </cell>
        </row>
        <row r="13">
          <cell r="M13" t="str">
            <v>rpt_intearn</v>
          </cell>
          <cell r="N13" t="str">
            <v>bank_avg</v>
          </cell>
          <cell r="O13" t="str">
            <v>rbsabnsha_mgt</v>
          </cell>
          <cell r="P13" t="str">
            <v>tot_exc_disposals</v>
          </cell>
          <cell r="Q13" t="str">
            <v>prod_na</v>
          </cell>
          <cell r="R13" t="str">
            <v>TT</v>
          </cell>
          <cell r="S13" t="str">
            <v>GBP</v>
          </cell>
          <cell r="T13" t="str">
            <v>py1ma_sum</v>
          </cell>
          <cell r="V13">
            <v>774936756884.62903</v>
          </cell>
          <cell r="W13">
            <v>767788880341.55505</v>
          </cell>
          <cell r="X13">
            <v>796898379236.11206</v>
          </cell>
          <cell r="Y13">
            <v>747137612990.5</v>
          </cell>
          <cell r="Z13">
            <v>808956623220.19202</v>
          </cell>
          <cell r="AA13">
            <v>756497193244.65295</v>
          </cell>
          <cell r="AB13">
            <v>760881494033.56604</v>
          </cell>
          <cell r="AC13">
            <v>664940398524.14697</v>
          </cell>
          <cell r="AD13">
            <v>781556149024.66895</v>
          </cell>
          <cell r="AE13">
            <v>729741714947.94702</v>
          </cell>
          <cell r="AF13">
            <v>706097565490.67395</v>
          </cell>
          <cell r="AG13">
            <v>747769502941.52405</v>
          </cell>
          <cell r="AH13">
            <v>775755123625.34302</v>
          </cell>
          <cell r="AI13" t="str">
            <v>--</v>
          </cell>
        </row>
        <row r="14">
          <cell r="M14" t="str">
            <v>rpt_adjnii</v>
          </cell>
          <cell r="N14" t="str">
            <v>aver_exc_alloc</v>
          </cell>
          <cell r="O14" t="str">
            <v>rbsabnsha_mgt</v>
          </cell>
          <cell r="P14" t="str">
            <v>tot_exc_disposals</v>
          </cell>
          <cell r="Q14" t="str">
            <v>prod_na</v>
          </cell>
          <cell r="R14" t="str">
            <v>TT</v>
          </cell>
          <cell r="S14" t="str">
            <v>GBP</v>
          </cell>
          <cell r="T14" t="str">
            <v>cyma_sum</v>
          </cell>
          <cell r="V14">
            <v>1166585161.36218</v>
          </cell>
          <cell r="W14">
            <v>1082393756.57781</v>
          </cell>
          <cell r="X14">
            <v>1195857387.1099999</v>
          </cell>
          <cell r="Y14">
            <v>1151442292.34481</v>
          </cell>
          <cell r="Z14">
            <v>1191289667.7686601</v>
          </cell>
          <cell r="AA14">
            <v>1297780603.8303399</v>
          </cell>
          <cell r="AB14">
            <v>-1670273312.8599999</v>
          </cell>
          <cell r="AC14">
            <v>0</v>
          </cell>
          <cell r="AD14">
            <v>-505020.57</v>
          </cell>
          <cell r="AE14">
            <v>0</v>
          </cell>
          <cell r="AF14">
            <v>0</v>
          </cell>
          <cell r="AG14">
            <v>0</v>
          </cell>
          <cell r="AH14">
            <v>7085348868.9938097</v>
          </cell>
          <cell r="AI14" t="str">
            <v>--</v>
          </cell>
        </row>
        <row r="15">
          <cell r="M15" t="str">
            <v>rpt_intearn</v>
          </cell>
          <cell r="N15" t="str">
            <v>bank_avg</v>
          </cell>
          <cell r="O15" t="str">
            <v>rbsabnsha_mgt</v>
          </cell>
          <cell r="P15" t="str">
            <v>tot_exc_disposals</v>
          </cell>
          <cell r="Q15" t="str">
            <v>prod_na</v>
          </cell>
          <cell r="R15" t="str">
            <v>TT</v>
          </cell>
          <cell r="S15" t="str">
            <v>GBP</v>
          </cell>
          <cell r="T15" t="str">
            <v>cyma_sum</v>
          </cell>
          <cell r="V15">
            <v>716092147078.71899</v>
          </cell>
          <cell r="W15">
            <v>717786305800.95898</v>
          </cell>
          <cell r="X15">
            <v>720239155613.66895</v>
          </cell>
          <cell r="Y15">
            <v>716202413993.97998</v>
          </cell>
          <cell r="Z15">
            <v>713219268672.89001</v>
          </cell>
          <cell r="AA15">
            <v>674386042111.89001</v>
          </cell>
          <cell r="AB15">
            <v>377255941903.94897</v>
          </cell>
          <cell r="AC15">
            <v>377255941903.94897</v>
          </cell>
          <cell r="AD15">
            <v>377246264903.94897</v>
          </cell>
          <cell r="AE15">
            <v>377246264903.94897</v>
          </cell>
          <cell r="AF15">
            <v>377246264903.94897</v>
          </cell>
          <cell r="AG15">
            <v>377246264903.94897</v>
          </cell>
          <cell r="AH15">
            <v>709678110264.78796</v>
          </cell>
          <cell r="AI15" t="str">
            <v>--</v>
          </cell>
        </row>
        <row r="16">
          <cell r="M16" t="str">
            <v>rpt_adjnii</v>
          </cell>
          <cell r="N16" t="str">
            <v>aver_exc_alloc</v>
          </cell>
          <cell r="O16" t="str">
            <v>rbsabnsha_mgt</v>
          </cell>
          <cell r="P16" t="str">
            <v>tot_exc_disposals</v>
          </cell>
          <cell r="Q16" t="str">
            <v>prod_na</v>
          </cell>
          <cell r="R16" t="str">
            <v>TT</v>
          </cell>
          <cell r="S16" t="str">
            <v>GBP</v>
          </cell>
          <cell r="T16" t="str">
            <v>cymb_sum</v>
          </cell>
          <cell r="V16">
            <v>1140717089.48908</v>
          </cell>
          <cell r="W16">
            <v>1085220924.1788499</v>
          </cell>
          <cell r="X16">
            <v>1180502941.9077301</v>
          </cell>
          <cell r="Y16">
            <v>1159307070.01617</v>
          </cell>
          <cell r="Z16">
            <v>1183106927.2094901</v>
          </cell>
          <cell r="AA16">
            <v>1149795613.6798</v>
          </cell>
          <cell r="AB16">
            <v>1156959312.1424999</v>
          </cell>
          <cell r="AC16">
            <v>1161413546.12393</v>
          </cell>
          <cell r="AD16">
            <v>1137352589.74511</v>
          </cell>
          <cell r="AE16">
            <v>1122390417.0420101</v>
          </cell>
          <cell r="AF16">
            <v>1087898560.49616</v>
          </cell>
          <cell r="AG16">
            <v>1116512986.9521501</v>
          </cell>
          <cell r="AH16">
            <v>6898650566.4811401</v>
          </cell>
          <cell r="AI16" t="str">
            <v>--</v>
          </cell>
        </row>
        <row r="17">
          <cell r="M17" t="str">
            <v>rpt_intearn</v>
          </cell>
          <cell r="N17" t="str">
            <v>bank_avg</v>
          </cell>
          <cell r="O17" t="str">
            <v>rbsabnsha_mgt</v>
          </cell>
          <cell r="P17" t="str">
            <v>tot_exc_disposals</v>
          </cell>
          <cell r="Q17" t="str">
            <v>prod_na</v>
          </cell>
          <cell r="R17" t="str">
            <v>TT</v>
          </cell>
          <cell r="S17" t="str">
            <v>GBP</v>
          </cell>
          <cell r="T17" t="str">
            <v>cymb_sum</v>
          </cell>
          <cell r="V17">
            <v>730428151709.54602</v>
          </cell>
          <cell r="W17">
            <v>738579610538.698</v>
          </cell>
          <cell r="X17">
            <v>738355723220.948</v>
          </cell>
          <cell r="Y17">
            <v>738009328187.66199</v>
          </cell>
          <cell r="Z17">
            <v>739066966141.58704</v>
          </cell>
          <cell r="AA17">
            <v>736152680296.46399</v>
          </cell>
          <cell r="AB17">
            <v>737158317182.93896</v>
          </cell>
          <cell r="AC17">
            <v>735977611862.50696</v>
          </cell>
          <cell r="AD17">
            <v>735390460781.98303</v>
          </cell>
          <cell r="AE17">
            <v>735020365034.53503</v>
          </cell>
          <cell r="AF17">
            <v>733728566287.52405</v>
          </cell>
          <cell r="AG17">
            <v>730826239312.90503</v>
          </cell>
          <cell r="AH17">
            <v>736731853164.87195</v>
          </cell>
          <cell r="AI17" t="str">
            <v>--</v>
          </cell>
        </row>
        <row r="18">
          <cell r="M18" t="str">
            <v>rpt_adjnii</v>
          </cell>
          <cell r="N18" t="str">
            <v>aver_exc_alloc</v>
          </cell>
          <cell r="O18" t="str">
            <v>rbsabnsha_mgt</v>
          </cell>
          <cell r="P18" t="str">
            <v>tot_exc_disposals</v>
          </cell>
          <cell r="Q18" t="str">
            <v>prod_na</v>
          </cell>
          <cell r="R18" t="str">
            <v>TT</v>
          </cell>
          <cell r="S18" t="str">
            <v>GBP</v>
          </cell>
          <cell r="T18" t="str">
            <v>fbu_cy_sum</v>
          </cell>
          <cell r="V18">
            <v>1166585161.36218</v>
          </cell>
          <cell r="W18">
            <v>1082393756.57781</v>
          </cell>
          <cell r="X18">
            <v>1195857387.1099999</v>
          </cell>
          <cell r="Y18">
            <v>1151442292.34481</v>
          </cell>
          <cell r="Z18">
            <v>1261916096.04351</v>
          </cell>
          <cell r="AA18">
            <v>1191892754.9200399</v>
          </cell>
          <cell r="AB18">
            <v>1210843923.58266</v>
          </cell>
          <cell r="AC18">
            <v>1198526372.56407</v>
          </cell>
          <cell r="AD18">
            <v>1177125727.3027101</v>
          </cell>
          <cell r="AE18">
            <v>1179588926.2082801</v>
          </cell>
          <cell r="AF18">
            <v>1175013176.99546</v>
          </cell>
          <cell r="AG18">
            <v>1200684480.4393499</v>
          </cell>
          <cell r="AH18">
            <v>7050087448.3583698</v>
          </cell>
          <cell r="AI18" t="str">
            <v>--</v>
          </cell>
        </row>
        <row r="19">
          <cell r="M19" t="str">
            <v>rpt_intearn</v>
          </cell>
          <cell r="N19" t="str">
            <v>bank_avg</v>
          </cell>
          <cell r="O19" t="str">
            <v>rbsabnsha_mgt</v>
          </cell>
          <cell r="P19" t="str">
            <v>tot_exc_disposals</v>
          </cell>
          <cell r="Q19" t="str">
            <v>prod_na</v>
          </cell>
          <cell r="R19" t="str">
            <v>TT</v>
          </cell>
          <cell r="S19" t="str">
            <v>GBP</v>
          </cell>
          <cell r="T19" t="str">
            <v>fbu_cy_sum</v>
          </cell>
          <cell r="V19">
            <v>716092147078.71899</v>
          </cell>
          <cell r="W19">
            <v>717786305800.95898</v>
          </cell>
          <cell r="X19">
            <v>720239155613.66895</v>
          </cell>
          <cell r="Y19">
            <v>716202413993.97998</v>
          </cell>
          <cell r="Z19">
            <v>703971108007.11206</v>
          </cell>
          <cell r="AA19">
            <v>725241468135.42798</v>
          </cell>
          <cell r="AB19">
            <v>721681112155.61304</v>
          </cell>
          <cell r="AC19">
            <v>722794169737.97095</v>
          </cell>
          <cell r="AD19">
            <v>717478639077.82605</v>
          </cell>
          <cell r="AE19">
            <v>711862824807.56299</v>
          </cell>
          <cell r="AF19">
            <v>710014399734.64294</v>
          </cell>
          <cell r="AG19">
            <v>704761175652.755</v>
          </cell>
          <cell r="AH19">
            <v>716523247281.73303</v>
          </cell>
          <cell r="AI19" t="str">
            <v>--</v>
          </cell>
        </row>
        <row r="20">
          <cell r="M20" t="str">
            <v/>
          </cell>
        </row>
        <row r="21">
          <cell r="M21" t="str">
            <v/>
          </cell>
        </row>
        <row r="22">
          <cell r="M22" t="str">
            <v/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5 yr Plan"/>
      <sheetName val="2007 - 9+3"/>
      <sheetName val="2008 Forecast"/>
      <sheetName val="2009 Forecast (2)"/>
      <sheetName val="Costs"/>
      <sheetName val="Cost phasing"/>
      <sheetName val="staff pay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Empl Name/ID</v>
          </cell>
          <cell r="AA1" t="str">
            <v>SubDivision</v>
          </cell>
        </row>
        <row r="2">
          <cell r="A2" t="str">
            <v>Kinsella, Michael - 6005187</v>
          </cell>
        </row>
        <row r="3">
          <cell r="A3" t="str">
            <v>Tancred, Paul - 6022030</v>
          </cell>
        </row>
        <row r="4">
          <cell r="A4" t="str">
            <v>Mulligan, Jim - 6022049</v>
          </cell>
        </row>
        <row r="5">
          <cell r="A5" t="str">
            <v>Wilson, Peter - 6048250</v>
          </cell>
        </row>
        <row r="6">
          <cell r="A6" t="str">
            <v>Meehan, Peter - 6049915</v>
          </cell>
        </row>
        <row r="7">
          <cell r="A7" t="str">
            <v>Gaffney, Margaret - 6050298</v>
          </cell>
        </row>
        <row r="8">
          <cell r="A8" t="str">
            <v>Kehoe, Nicola - 6059139</v>
          </cell>
        </row>
        <row r="9">
          <cell r="A9" t="str">
            <v>Corcoran, Mark - 7125526</v>
          </cell>
        </row>
        <row r="11">
          <cell r="A11" t="str">
            <v>Macdonagh, Fionan - 6049141</v>
          </cell>
        </row>
        <row r="12">
          <cell r="A12" t="str">
            <v>Vaughan, Richard - 6019714</v>
          </cell>
        </row>
        <row r="13">
          <cell r="A13" t="str">
            <v>Conway, Damien - 3374815</v>
          </cell>
        </row>
        <row r="14">
          <cell r="A14" t="str">
            <v>Masterson, Stephen - 6059376</v>
          </cell>
        </row>
        <row r="15">
          <cell r="A15" t="str">
            <v>Kavanagh, Barbara - 6021220</v>
          </cell>
        </row>
        <row r="16">
          <cell r="A16" t="str">
            <v>Mckevitt, Mark - 6029469</v>
          </cell>
        </row>
        <row r="17">
          <cell r="A17" t="str">
            <v>Fisher, Michelle - 6025625</v>
          </cell>
        </row>
        <row r="18">
          <cell r="A18" t="str">
            <v>Halpin, David - 7533837</v>
          </cell>
        </row>
        <row r="19">
          <cell r="A19" t="str">
            <v>Murphy, Maria - 7471785</v>
          </cell>
        </row>
        <row r="20">
          <cell r="A20" t="str">
            <v>Kingston, Fiona - 6281508</v>
          </cell>
        </row>
        <row r="21">
          <cell r="A21" t="str">
            <v>Hurley, Susan - 7427778</v>
          </cell>
        </row>
        <row r="22">
          <cell r="A22" t="str">
            <v>Tracey Coyne</v>
          </cell>
        </row>
        <row r="23">
          <cell r="A23" t="str">
            <v>Costello, Olwyn - 7076398</v>
          </cell>
        </row>
        <row r="24">
          <cell r="A24" t="str">
            <v xml:space="preserve">Claire Duffy </v>
          </cell>
        </row>
        <row r="25">
          <cell r="A25" t="str">
            <v>Fraser, Ian - 6032583</v>
          </cell>
        </row>
        <row r="26">
          <cell r="A26" t="str">
            <v>Loughrey, Karen - 6052533</v>
          </cell>
        </row>
        <row r="27">
          <cell r="A27" t="str">
            <v>O'Hanlon, Shane - 7451539</v>
          </cell>
        </row>
        <row r="28">
          <cell r="A28" t="str">
            <v xml:space="preserve">Ben Headon </v>
          </cell>
        </row>
        <row r="29">
          <cell r="A29" t="str">
            <v>Extra FTE</v>
          </cell>
        </row>
        <row r="30">
          <cell r="A30" t="str">
            <v>Extra FTE</v>
          </cell>
        </row>
        <row r="31">
          <cell r="A31" t="str">
            <v>Extra FTE -2008</v>
          </cell>
        </row>
        <row r="32">
          <cell r="A32" t="str">
            <v>Extra FTE -2008</v>
          </cell>
        </row>
        <row r="34">
          <cell r="A34" t="str">
            <v>Mccann, Mary - 6048129</v>
          </cell>
        </row>
        <row r="35">
          <cell r="A35" t="str">
            <v>O'Connor, Eamon - 6019420</v>
          </cell>
        </row>
        <row r="36">
          <cell r="A36" t="str">
            <v>Brady, Paula - 6001793</v>
          </cell>
        </row>
        <row r="37">
          <cell r="A37" t="str">
            <v>Collins, Diarmuid - 6008690</v>
          </cell>
        </row>
        <row r="38">
          <cell r="A38" t="str">
            <v>D'Rosario, Milton - 6020194</v>
          </cell>
        </row>
        <row r="39">
          <cell r="A39" t="str">
            <v>Burke, Thomas - 6020925</v>
          </cell>
        </row>
        <row r="40">
          <cell r="A40" t="str">
            <v>Mason, Kevin - 6021328</v>
          </cell>
        </row>
        <row r="41">
          <cell r="A41" t="str">
            <v>Mcnulty, John - 6031188</v>
          </cell>
        </row>
        <row r="42">
          <cell r="A42" t="str">
            <v>Patton, David - 7036477</v>
          </cell>
        </row>
        <row r="43">
          <cell r="A43" t="str">
            <v>O'Farrell, Damien - 7116896</v>
          </cell>
        </row>
        <row r="44">
          <cell r="A44" t="str">
            <v>Mcmurray, Garth - 7121911</v>
          </cell>
        </row>
        <row r="45">
          <cell r="A45" t="str">
            <v>Sheridan, Ronan - 7156502</v>
          </cell>
        </row>
        <row r="46">
          <cell r="A46" t="str">
            <v>Mcguirk, Ian - 7460767</v>
          </cell>
        </row>
        <row r="47">
          <cell r="A47" t="str">
            <v>De Rossa, Colm - 6026915</v>
          </cell>
        </row>
        <row r="48">
          <cell r="A48" t="str">
            <v>Jessica Kenny</v>
          </cell>
        </row>
        <row r="49">
          <cell r="A49" t="str">
            <v>Leavy, Desmond - 6021387</v>
          </cell>
        </row>
        <row r="50">
          <cell r="A50" t="str">
            <v>Mcconkey, Neil - 6032516</v>
          </cell>
        </row>
        <row r="51">
          <cell r="A51" t="str">
            <v>Barry, Katherine - 6036503</v>
          </cell>
        </row>
        <row r="52">
          <cell r="A52" t="str">
            <v>Kelly, Roisin - 6239706</v>
          </cell>
        </row>
        <row r="53">
          <cell r="A53" t="str">
            <v>O'Beirne, Amy - 7477244</v>
          </cell>
        </row>
        <row r="54">
          <cell r="A54" t="str">
            <v>Dowey, Natalie - 7359136</v>
          </cell>
        </row>
        <row r="55">
          <cell r="A55" t="str">
            <v>Linda Farrell</v>
          </cell>
        </row>
        <row r="56">
          <cell r="A56" t="str">
            <v>Extra FTE</v>
          </cell>
        </row>
        <row r="57">
          <cell r="A57" t="str">
            <v>Extra FTE-2008</v>
          </cell>
        </row>
        <row r="58">
          <cell r="A58" t="str">
            <v>Niall Dunne</v>
          </cell>
        </row>
        <row r="60">
          <cell r="A60" t="str">
            <v>Kiely, David - 6029477</v>
          </cell>
        </row>
        <row r="61">
          <cell r="A61" t="str">
            <v>Sheehan, Derek - 6001424</v>
          </cell>
        </row>
        <row r="62">
          <cell r="A62" t="str">
            <v>Moore, Sinead - 6040934</v>
          </cell>
        </row>
        <row r="63">
          <cell r="A63" t="str">
            <v>Wylie, Niamh - 7250525</v>
          </cell>
        </row>
        <row r="64">
          <cell r="A64" t="str">
            <v>Moore, Ciara - 6281575</v>
          </cell>
        </row>
        <row r="65">
          <cell r="A65" t="str">
            <v>Harbison, Lynne - 7133065</v>
          </cell>
        </row>
        <row r="66">
          <cell r="A66" t="str">
            <v>Lammas, David - 6022367</v>
          </cell>
        </row>
        <row r="67">
          <cell r="A67" t="str">
            <v>Extra FTE</v>
          </cell>
        </row>
        <row r="69">
          <cell r="A69" t="str">
            <v>Carroll, Edel - 6038816</v>
          </cell>
        </row>
        <row r="70">
          <cell r="A70" t="str">
            <v>Hickey, Cathy - 6267106</v>
          </cell>
        </row>
        <row r="72">
          <cell r="A72" t="str">
            <v>Macneice, David - 6024769</v>
          </cell>
        </row>
        <row r="73">
          <cell r="A73" t="str">
            <v>Caffrey, Mark - 6005373</v>
          </cell>
        </row>
        <row r="74">
          <cell r="A74" t="str">
            <v>Lowry, Richard - 6032559</v>
          </cell>
        </row>
        <row r="75">
          <cell r="A75" t="str">
            <v>Dunleavy, John - 6054447</v>
          </cell>
        </row>
        <row r="76">
          <cell r="A76" t="str">
            <v>Finnegan, Seamus - 6054463</v>
          </cell>
        </row>
        <row r="77">
          <cell r="A77" t="str">
            <v>Mcgarry, Rosalind - 6059112</v>
          </cell>
        </row>
        <row r="78">
          <cell r="A78" t="str">
            <v>Kinnen, Angela - 7121938</v>
          </cell>
        </row>
        <row r="79">
          <cell r="A79" t="str">
            <v>Dixon, Elaine - 6168620</v>
          </cell>
        </row>
        <row r="80">
          <cell r="A80" t="str">
            <v>O'Donnell, Fergus - 6053491</v>
          </cell>
        </row>
        <row r="81">
          <cell r="A81" t="str">
            <v>Kabemba, Alison - 6041027</v>
          </cell>
        </row>
        <row r="82">
          <cell r="A82" t="str">
            <v>Moylan, Brendan - 6009026</v>
          </cell>
        </row>
        <row r="83">
          <cell r="A83" t="str">
            <v>Mcfadden, Geraldine - 6272843</v>
          </cell>
        </row>
        <row r="84">
          <cell r="A84" t="str">
            <v>Helen Blyth</v>
          </cell>
        </row>
        <row r="85">
          <cell r="A85" t="str">
            <v>Michelle Willis</v>
          </cell>
        </row>
        <row r="86">
          <cell r="A86" t="str">
            <v>Extra FTE</v>
          </cell>
        </row>
        <row r="87">
          <cell r="A87" t="str">
            <v>Extra FTE</v>
          </cell>
        </row>
        <row r="88">
          <cell r="A88" t="str">
            <v>Extra FTE-2008</v>
          </cell>
        </row>
        <row r="91">
          <cell r="A91" t="str">
            <v>Prendergast, Gerard - 6022057</v>
          </cell>
        </row>
        <row r="92">
          <cell r="A92" t="str">
            <v>Macken, Lisa - 6036988</v>
          </cell>
        </row>
        <row r="93">
          <cell r="A93" t="str">
            <v>Greene, David - 6053017</v>
          </cell>
        </row>
        <row r="94">
          <cell r="A94" t="str">
            <v>O'Dwyer, Muiris - 7213832</v>
          </cell>
        </row>
        <row r="95">
          <cell r="A95" t="str">
            <v>Neville, Ruairi - 7254350</v>
          </cell>
        </row>
        <row r="96">
          <cell r="A96" t="str">
            <v>Garcha, Pardeep - 7359128</v>
          </cell>
        </row>
        <row r="97">
          <cell r="A97" t="str">
            <v>Murphy, Gavin - 7478224</v>
          </cell>
        </row>
        <row r="98">
          <cell r="A98" t="str">
            <v>O'Connell, Len - 6001734</v>
          </cell>
        </row>
        <row r="99">
          <cell r="A99" t="str">
            <v>Extra FTE</v>
          </cell>
        </row>
        <row r="100">
          <cell r="A100" t="str">
            <v>Extra FTE-2008</v>
          </cell>
        </row>
        <row r="104">
          <cell r="A104" t="str">
            <v>Financial markets</v>
          </cell>
        </row>
        <row r="105">
          <cell r="A105" t="str">
            <v>Specialised</v>
          </cell>
        </row>
        <row r="110">
          <cell r="A110" t="str">
            <v>Kinsella, Michael - 6005187</v>
          </cell>
        </row>
        <row r="111">
          <cell r="A111" t="str">
            <v>Tancred, Paul - 6022030</v>
          </cell>
        </row>
        <row r="112">
          <cell r="A112" t="str">
            <v>Mulligan, Jim - 6022049</v>
          </cell>
        </row>
        <row r="113">
          <cell r="A113" t="str">
            <v>Wilson, Peter - 6048250</v>
          </cell>
        </row>
        <row r="114">
          <cell r="A114" t="str">
            <v>Meehan, Peter - 6049915</v>
          </cell>
        </row>
        <row r="115">
          <cell r="A115" t="str">
            <v>Gaffney, Margaret - 6050298</v>
          </cell>
        </row>
        <row r="116">
          <cell r="A116" t="str">
            <v>Kehoe, Nicola - 6059139</v>
          </cell>
        </row>
        <row r="117">
          <cell r="A117" t="str">
            <v>Corcoran, Mark - 7125526</v>
          </cell>
        </row>
        <row r="119">
          <cell r="A119" t="str">
            <v>Macdonagh, Fionan - 6049141</v>
          </cell>
        </row>
        <row r="120">
          <cell r="A120" t="str">
            <v>Vaughan, Richard - 6019714</v>
          </cell>
        </row>
        <row r="121">
          <cell r="A121" t="str">
            <v>Conway, Damien - 3374815</v>
          </cell>
        </row>
        <row r="122">
          <cell r="A122" t="str">
            <v>Masterson, Stephen - 6059376</v>
          </cell>
        </row>
        <row r="123">
          <cell r="A123" t="str">
            <v>Kavanagh, Barbara - 6021220</v>
          </cell>
        </row>
        <row r="124">
          <cell r="A124" t="str">
            <v>Mckevitt, Mark - 6029469</v>
          </cell>
        </row>
        <row r="125">
          <cell r="A125" t="str">
            <v>Fisher, Michelle - 6025625</v>
          </cell>
        </row>
        <row r="126">
          <cell r="A126" t="str">
            <v>Halpin, David - 7533837</v>
          </cell>
        </row>
        <row r="127">
          <cell r="A127" t="str">
            <v>Murphy, Maria - 7471785</v>
          </cell>
        </row>
        <row r="128">
          <cell r="A128" t="str">
            <v>Kingston, Fiona - 6281508</v>
          </cell>
        </row>
        <row r="129">
          <cell r="A129" t="str">
            <v>Hurley, Susan - 7427778</v>
          </cell>
        </row>
        <row r="130">
          <cell r="A130" t="str">
            <v>Tracey Coyne</v>
          </cell>
        </row>
        <row r="131">
          <cell r="A131" t="str">
            <v>Costello, Olwyn - 7076398</v>
          </cell>
        </row>
        <row r="132">
          <cell r="A132" t="str">
            <v xml:space="preserve">Claire Duffy </v>
          </cell>
        </row>
        <row r="133">
          <cell r="A133" t="str">
            <v>Fraser, Ian - 6032583</v>
          </cell>
        </row>
        <row r="134">
          <cell r="A134" t="str">
            <v>Loughrey, Karen - 6052533</v>
          </cell>
        </row>
        <row r="135">
          <cell r="A135" t="str">
            <v>O'Hanlon, Shane - 7451539</v>
          </cell>
        </row>
        <row r="136">
          <cell r="A136" t="str">
            <v xml:space="preserve">Ben Headon </v>
          </cell>
        </row>
        <row r="137">
          <cell r="A137" t="str">
            <v>Extra FTE</v>
          </cell>
        </row>
        <row r="138">
          <cell r="A138" t="str">
            <v>Extra FTE</v>
          </cell>
        </row>
        <row r="139">
          <cell r="A139" t="str">
            <v>Extra FTE -2008</v>
          </cell>
        </row>
        <row r="140">
          <cell r="A140" t="str">
            <v>Extra FTE -2008</v>
          </cell>
        </row>
        <row r="142">
          <cell r="A142" t="str">
            <v>Mccann, Mary - 6048129</v>
          </cell>
        </row>
        <row r="143">
          <cell r="A143" t="str">
            <v>O'Connor, Eamon - 6019420</v>
          </cell>
        </row>
        <row r="144">
          <cell r="A144" t="str">
            <v>Brady, Paula - 6001793</v>
          </cell>
        </row>
        <row r="145">
          <cell r="A145" t="str">
            <v>Collins, Diarmuid - 6008690</v>
          </cell>
        </row>
        <row r="146">
          <cell r="A146" t="str">
            <v>D'Rosario, Milton - 6020194</v>
          </cell>
        </row>
        <row r="147">
          <cell r="A147" t="str">
            <v>Burke, Thomas - 6020925</v>
          </cell>
        </row>
        <row r="148">
          <cell r="A148" t="str">
            <v>Mason, Kevin - 6021328</v>
          </cell>
        </row>
        <row r="149">
          <cell r="A149" t="str">
            <v>Mcnulty, John - 6031188</v>
          </cell>
        </row>
        <row r="150">
          <cell r="A150" t="str">
            <v>Patton, David - 7036477</v>
          </cell>
        </row>
        <row r="151">
          <cell r="A151" t="str">
            <v>O'Farrell, Damien - 7116896</v>
          </cell>
        </row>
        <row r="152">
          <cell r="A152" t="str">
            <v>Mcmurray, Garth - 7121911</v>
          </cell>
        </row>
        <row r="153">
          <cell r="A153" t="str">
            <v>Sheridan, Ronan - 7156502</v>
          </cell>
        </row>
        <row r="154">
          <cell r="A154" t="str">
            <v>Mcguirk, Ian - 7460767</v>
          </cell>
        </row>
        <row r="155">
          <cell r="A155" t="str">
            <v>De Rossa, Colm - 6026915</v>
          </cell>
        </row>
        <row r="156">
          <cell r="A156" t="str">
            <v>Jessica Kenny</v>
          </cell>
        </row>
        <row r="157">
          <cell r="A157" t="str">
            <v>Leavy, Desmond - 6021387</v>
          </cell>
        </row>
        <row r="158">
          <cell r="A158" t="str">
            <v>Mcconkey, Neil - 6032516</v>
          </cell>
        </row>
        <row r="159">
          <cell r="A159" t="str">
            <v>Barry, Katherine - 6036503</v>
          </cell>
        </row>
        <row r="160">
          <cell r="A160" t="str">
            <v>Kelly, Roisin - 6239706</v>
          </cell>
        </row>
        <row r="161">
          <cell r="A161" t="str">
            <v>O'Beirne, Amy - 7477244</v>
          </cell>
        </row>
        <row r="162">
          <cell r="A162" t="str">
            <v>Dowey, Natalie - 7359136</v>
          </cell>
        </row>
        <row r="163">
          <cell r="A163" t="str">
            <v>Linda Farrell</v>
          </cell>
        </row>
        <row r="164">
          <cell r="A164" t="str">
            <v>Extra FTE</v>
          </cell>
        </row>
        <row r="165">
          <cell r="A165" t="str">
            <v>Extra FTE-2008</v>
          </cell>
        </row>
        <row r="166">
          <cell r="A166" t="str">
            <v>Niall Dunne</v>
          </cell>
        </row>
        <row r="168">
          <cell r="A168" t="str">
            <v>Kiely, David - 6029477</v>
          </cell>
        </row>
        <row r="169">
          <cell r="A169" t="str">
            <v>Sheehan, Derek - 6001424</v>
          </cell>
        </row>
        <row r="170">
          <cell r="A170" t="str">
            <v>Moore, Sinead - 6040934</v>
          </cell>
        </row>
        <row r="171">
          <cell r="A171" t="str">
            <v>Wylie, Niamh - 7250525</v>
          </cell>
        </row>
        <row r="172">
          <cell r="A172" t="str">
            <v>Moore, Ciara - 6281575</v>
          </cell>
        </row>
        <row r="173">
          <cell r="A173" t="str">
            <v>Harbison, Lynne - 7133065</v>
          </cell>
        </row>
        <row r="174">
          <cell r="A174" t="str">
            <v>Lammas, David - 6022367</v>
          </cell>
        </row>
        <row r="175">
          <cell r="A175" t="str">
            <v>Extra FTE</v>
          </cell>
        </row>
        <row r="177">
          <cell r="A177" t="str">
            <v>Carroll, Edel - 6038816</v>
          </cell>
        </row>
        <row r="178">
          <cell r="A178" t="str">
            <v>Hickey, Cathy - 6267106</v>
          </cell>
        </row>
        <row r="180">
          <cell r="A180" t="str">
            <v>Macneice, David - 6024769</v>
          </cell>
        </row>
        <row r="181">
          <cell r="A181" t="str">
            <v>Caffrey, Mark - 6005373</v>
          </cell>
        </row>
        <row r="182">
          <cell r="A182" t="str">
            <v>Lowry, Richard - 6032559</v>
          </cell>
        </row>
        <row r="183">
          <cell r="A183" t="str">
            <v>Dunleavy, John - 6054447</v>
          </cell>
        </row>
        <row r="184">
          <cell r="A184" t="str">
            <v>Finnegan, Seamus - 6054463</v>
          </cell>
        </row>
        <row r="185">
          <cell r="A185" t="str">
            <v>Mcgarry, Rosalind - 6059112</v>
          </cell>
        </row>
        <row r="186">
          <cell r="A186" t="str">
            <v>Kinnen, Angela - 7121938</v>
          </cell>
        </row>
        <row r="187">
          <cell r="A187" t="str">
            <v>Dixon, Elaine - 6168620</v>
          </cell>
        </row>
        <row r="188">
          <cell r="A188" t="str">
            <v>O'Donnell, Fergus - 6053491</v>
          </cell>
        </row>
        <row r="189">
          <cell r="A189" t="str">
            <v>Kabemba, Alison - 6041027</v>
          </cell>
        </row>
        <row r="190">
          <cell r="A190" t="str">
            <v>Moylan, Brendan - 6009026</v>
          </cell>
        </row>
        <row r="191">
          <cell r="A191" t="str">
            <v>Mcfadden, Geraldine - 6272843</v>
          </cell>
        </row>
        <row r="192">
          <cell r="A192" t="str">
            <v>Helen Blyth</v>
          </cell>
        </row>
        <row r="193">
          <cell r="A193" t="str">
            <v>Michelle Willis</v>
          </cell>
        </row>
        <row r="194">
          <cell r="A194" t="str">
            <v>Extra FTE</v>
          </cell>
        </row>
        <row r="195">
          <cell r="A195" t="str">
            <v>Extra FTE</v>
          </cell>
        </row>
        <row r="196">
          <cell r="A196" t="str">
            <v>Extra FTE-2008</v>
          </cell>
        </row>
        <row r="199">
          <cell r="A199" t="str">
            <v>Prendergast, Gerard - 6022057</v>
          </cell>
        </row>
        <row r="200">
          <cell r="A200" t="str">
            <v>Macken, Lisa - 6036988</v>
          </cell>
        </row>
        <row r="201">
          <cell r="A201" t="str">
            <v>Greene, David - 6053017</v>
          </cell>
        </row>
        <row r="202">
          <cell r="A202" t="str">
            <v>O'Dwyer, Muiris - 7213832</v>
          </cell>
        </row>
        <row r="203">
          <cell r="A203" t="str">
            <v>Neville, Ruairi - 7254350</v>
          </cell>
        </row>
        <row r="204">
          <cell r="A204" t="str">
            <v>Garcha, Pardeep - 7359128</v>
          </cell>
        </row>
        <row r="205">
          <cell r="A205" t="str">
            <v>Murphy, Gavin - 7478224</v>
          </cell>
        </row>
        <row r="206">
          <cell r="A206" t="str">
            <v>O'Connell, Len - 6001734</v>
          </cell>
        </row>
        <row r="207">
          <cell r="A207" t="str">
            <v>Extra FTE</v>
          </cell>
        </row>
        <row r="208">
          <cell r="A208" t="str">
            <v>Extra FTE-2008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ksList"/>
      <sheetName val="Audit"/>
      <sheetName val="EUDA"/>
      <sheetName val="Explanations"/>
      <sheetName val="Notes"/>
      <sheetName val="Cover &amp; assumpt "/>
      <sheetName val="Exec summary"/>
      <sheetName val="2011"/>
      <sheetName val="9+3 2011"/>
      <sheetName val="Op Profit Waterfalls 11"/>
      <sheetName val="BS 2011"/>
      <sheetName val="2012"/>
      <sheetName val="Budget 2012"/>
      <sheetName val="BS 2012"/>
      <sheetName val="Op Profit Waterfalls 12"/>
      <sheetName val="NII 12"/>
      <sheetName val="Credit Cards Waterfall"/>
      <sheetName val="Other Income Waterfall"/>
      <sheetName val="Mortgage Waterfall"/>
      <sheetName val="Mortgage Metrics"/>
      <sheetName val="Deposit Waterfall"/>
      <sheetName val="Savings Metrics"/>
      <sheetName val="Risk adj walk"/>
      <sheetName val="Other Income 2012"/>
      <sheetName val="Costs 2012"/>
      <sheetName val="Costs waterfall 12"/>
      <sheetName val="Impairment 2011"/>
      <sheetName val="Risks &amp; Opps"/>
      <sheetName val="5yr views"/>
      <sheetName val="McKinsey"/>
      <sheetName val="McKinsey SC vs Budget"/>
      <sheetName val="5YR BS"/>
      <sheetName val="Income outer years"/>
      <sheetName val="Margins"/>
      <sheetName val="NIM Waterfall"/>
      <sheetName val="Impairment 5yr View"/>
      <sheetName val="Sensitivity"/>
      <sheetName val="Sensitivity analysis"/>
      <sheetName val="Impairment"/>
      <sheetName val="Economic Assumptions Graph"/>
      <sheetName val="Appendix"/>
      <sheetName val="RI fully loaded"/>
      <sheetName val="NI fully loaded"/>
      <sheetName val="Supplementary Info"/>
      <sheetName val="Divisional"/>
      <sheetName val="Personal RI"/>
      <sheetName val="Personal NI"/>
      <sheetName val="RSCD"/>
      <sheetName val="COO"/>
      <sheetName val="C&amp;R"/>
      <sheetName val="CEO"/>
      <sheetName val="Appendices"/>
      <sheetName val="NII Waterfall"/>
      <sheetName val="9+3 2011 Fully loaded"/>
      <sheetName val="2011 Income"/>
      <sheetName val="Budget 2012 Fully loaded"/>
      <sheetName val="Budget 12 Qtrs"/>
      <sheetName val="5YR Total"/>
      <sheetName val="5YR Fully Loaded"/>
      <sheetName val="5 year waterfall"/>
      <sheetName val="5yr Budget vs SC"/>
      <sheetName val="NIM Walk"/>
      <sheetName val="Mortgage Metrics cont"/>
      <sheetName val="Savings Metrics detail"/>
      <sheetName val="Strategic Initiatives"/>
      <sheetName val="RWAs 5yr View"/>
      <sheetName val="RWA act 10"/>
      <sheetName val="Risk"/>
      <sheetName val="5YR SC11"/>
      <sheetName val="5YR Fully Loaded SC11"/>
      <sheetName val="2012 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ck"/>
      <sheetName val="Check"/>
      <sheetName val="Project Data"/>
      <sheetName val="Rev Share Accounts"/>
      <sheetName val="2007-2010 BUDGET YTD"/>
      <sheetName val="2007-2010 BUDGET YTD - 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drawn Calcs"/>
      <sheetName val="Control"/>
      <sheetName val="Data"/>
      <sheetName val="FRONT PAGE"/>
      <sheetName val="Contents"/>
      <sheetName val="Comment"/>
      <sheetName val="Cover"/>
      <sheetName val="SP Volumes Plan 2008"/>
      <sheetName val="Totals YTD £"/>
      <sheetName val="CBFM GAAP Totals YTD"/>
      <sheetName val="GAAP P&amp;L by division YTD €"/>
      <sheetName val="SP Volumes"/>
      <sheetName val="SP"/>
      <sheetName val="Income at a Glance"/>
      <sheetName val="Data for Graphs"/>
      <sheetName val="Graph Data"/>
      <sheetName val="Attrition Data"/>
      <sheetName val="Costs at a Glance"/>
      <sheetName val="Volume &amp; Margin Analysis"/>
      <sheetName val="KPI's"/>
      <sheetName val="Divisional costs"/>
      <sheetName val="IAS P&amp;L by division £"/>
      <sheetName val="Income Shift"/>
      <sheetName val="Cognos Sept 06 ytd"/>
      <sheetName val="IAS P&amp;L by division £ 2007"/>
      <sheetName val="Cash P&amp;L by division £"/>
      <sheetName val="P&amp;L &amp; Tagging Summary Charts"/>
      <sheetName val="Data2"/>
      <sheetName val="IAS P&amp;L by division YTD £ @CFX"/>
      <sheetName val="IAS P&amp;L by division YTD € @CFX"/>
      <sheetName val="Impairment Losses £"/>
      <sheetName val="Chart1"/>
      <sheetName val="FTE"/>
      <sheetName val="David Chapman"/>
      <sheetName val="CM Vol-Mgn-Fees"/>
      <sheetName val="CORP MKT TOTAL £ ACTUAL FX "/>
      <sheetName val="Corp Markets INEA P&amp;L"/>
      <sheetName val="CM Vol-Mgn-Fees-PlanFX"/>
      <sheetName val="2006 Income Estimates"/>
      <sheetName val="2006 Costs estimates"/>
      <sheetName val="2006 Impairment"/>
      <sheetName val="2006 Inc Estimates"/>
      <sheetName val="2006 Cost estimates"/>
      <sheetName val="IAS P&amp;L by division £ 9+3"/>
      <sheetName val="9 + 3"/>
      <sheetName val="9 + 3 version 1"/>
      <sheetName val="BBNI Cover"/>
      <sheetName val="BBNI Hedge Income"/>
      <sheetName val="BBNI P&amp;L"/>
      <sheetName val="BBNI Costs"/>
      <sheetName val="NI Banking Graph"/>
      <sheetName val="NI Banking Margins Default"/>
      <sheetName val="BBNI Plan April 08"/>
      <sheetName val="NI BANKING"/>
      <sheetName val="BBNI Graph "/>
      <sheetName val="BBNI"/>
      <sheetName val="BBNI Plan 2008"/>
      <sheetName val="BBNI Cognos Plan"/>
      <sheetName val="NI Bus Cent Graph"/>
      <sheetName val="NI BUS CENT"/>
      <sheetName val="NI Commercial Graph "/>
      <sheetName val="NI COMMERCIAL"/>
      <sheetName val="UBCS NI Graph"/>
      <sheetName val="UBCS NI"/>
      <sheetName val="UBCS NI Cube Data"/>
      <sheetName val="IAS INEA BBNI P&amp;L"/>
      <sheetName val="BBNI Fee Plan 2008"/>
      <sheetName val="BBNI Impairment Graphs"/>
      <sheetName val="BBNI Impairment"/>
      <sheetName val="Comm&amp;BB Cover"/>
      <sheetName val="Comm &amp; BB P+L"/>
      <sheetName val="Comm &amp; Bus Costs"/>
      <sheetName val="Sheet1"/>
      <sheetName val="COMM &amp; BUS CHART"/>
      <sheetName val="Comm &amp; Bus Graph "/>
      <sheetName val="COMM &amp; BUS"/>
      <sheetName val="IAS INEA Comm &amp; Bus"/>
      <sheetName val="RI Bus Centre Graph"/>
      <sheetName val="RI Bus Cent"/>
      <sheetName val="Bus Centres Plan 2008"/>
      <sheetName val="RI Commercial Graph"/>
      <sheetName val="RI COMMERCIAL"/>
      <sheetName val="Commercial plan 2008"/>
      <sheetName val="BBRI Impairment Graphs"/>
      <sheetName val="Bus Banking RI Impairment"/>
      <sheetName val="CPIF Cover"/>
      <sheetName val="Prop CPIF P&amp;L"/>
      <sheetName val="CPIF Costs"/>
      <sheetName val="CPIF Graph"/>
      <sheetName val="CPIF"/>
      <sheetName val="Property Finance Graph"/>
      <sheetName val="PROPERTY FINANCE"/>
      <sheetName val="CPIF Plan Stretch"/>
      <sheetName val="Corporate Banking Graph"/>
      <sheetName val="CORPORATE BANKING"/>
      <sheetName val="CPIF Plan 2008"/>
      <sheetName val="CPIF Fee Plan 2008"/>
      <sheetName val="FTE Graph Data"/>
      <sheetName val="UBCS RI Graph"/>
      <sheetName val="UBCS RI"/>
      <sheetName val="IAS INEA Prop &amp; Corp P&amp;L"/>
      <sheetName val="UBIF Graphs"/>
      <sheetName val="Plan details"/>
      <sheetName val="CPIF Impairment Graphs"/>
      <sheetName val="CPIF Impairment"/>
      <sheetName val="Capital Markets Cover"/>
      <sheetName val="Capital Markets P&amp;L"/>
      <sheetName val="CapMktsVsDaily"/>
      <sheetName val="Wealth Management"/>
      <sheetName val="IAS Wealth"/>
      <sheetName val="CM Operations Cover"/>
      <sheetName val="Operations P&amp;L"/>
      <sheetName val="GAAP Capital Markets P&amp;L"/>
      <sheetName val="CEO &amp; Other Cover"/>
      <sheetName val="CM CEO &amp; Other P&amp;L"/>
      <sheetName val="UB &amp; FA Prop plan"/>
      <sheetName val="Service Fee Accrual"/>
      <sheetName val="Service Charge Accrual"/>
      <sheetName val="TaggingCubeData"/>
      <sheetName val="Appendices"/>
      <sheetName val="FY Plan &amp; Reforecast"/>
      <sheetName val="Level 2 Summary"/>
      <sheetName val="Level II"/>
      <sheetName val="Wealth Sales"/>
      <sheetName val="BC Summary"/>
      <sheetName val="GQ Summary"/>
      <sheetName val="Market Share"/>
      <sheetName val="IAS Adjusts"/>
      <sheetName val="Pipeline"/>
      <sheetName val="FTE's"/>
      <sheetName val="IOWRA Calculations"/>
    </sheetNames>
    <sheetDataSet>
      <sheetData sheetId="0" refreshError="1"/>
      <sheetData sheetId="1" refreshError="1">
        <row r="14">
          <cell r="L14">
            <v>3</v>
          </cell>
        </row>
        <row r="15">
          <cell r="D15">
            <v>1000</v>
          </cell>
          <cell r="L15">
            <v>91</v>
          </cell>
        </row>
        <row r="16">
          <cell r="D16">
            <v>1000000</v>
          </cell>
        </row>
        <row r="17">
          <cell r="D17">
            <v>1.32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rates"/>
      <sheetName val="Input"/>
      <sheetName val="PORTFOLIO"/>
      <sheetName val="PROFITS REC"/>
      <sheetName val="DAILYCDPROFITS"/>
      <sheetName val="Mgmt AC's"/>
      <sheetName val="CD-Midas"/>
      <sheetName val="ON CD Deal Rates"/>
      <sheetName val="Overnight Deals"/>
      <sheetName val="OP FX"/>
      <sheetName val="D9 Cumulative MTD"/>
    </sheetNames>
    <sheetDataSet>
      <sheetData sheetId="0" refreshError="1">
        <row r="17">
          <cell r="B17">
            <v>0.631116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"/>
      <sheetName val="3 &amp; 9"/>
      <sheetName val="Sheet2"/>
      <sheetName val="RATE"/>
      <sheetName val="DATA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0.68499999981162507</v>
          </cell>
          <cell r="C8">
            <v>0.68499999981162507</v>
          </cell>
          <cell r="D8">
            <v>0.68499999981162507</v>
          </cell>
          <cell r="E8">
            <v>0.69499999993397499</v>
          </cell>
          <cell r="F8">
            <v>0.69499999993397499</v>
          </cell>
          <cell r="G8">
            <v>0.69499999993397499</v>
          </cell>
          <cell r="H8">
            <v>0.7050000001551</v>
          </cell>
          <cell r="I8">
            <v>0.7050000001551</v>
          </cell>
          <cell r="J8">
            <v>0.7050000001551</v>
          </cell>
          <cell r="K8">
            <v>0.71000000011359998</v>
          </cell>
          <cell r="L8">
            <v>0.71000000011359998</v>
          </cell>
          <cell r="M8">
            <v>0.71000000011359998</v>
          </cell>
        </row>
      </sheetData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 Corporate Packv3"/>
      <sheetName val="Sheet1"/>
      <sheetName val="#REF"/>
      <sheetName val="Month"/>
      <sheetName val="Output"/>
      <sheetName val="mapping"/>
      <sheetName val="YTD"/>
      <sheetName val="P&amp;L by Bus mtd"/>
      <sheetName val="Sheet2"/>
      <sheetName val="march extract"/>
      <sheetName val="european heads"/>
      <sheetName val="PL"/>
      <sheetName val="Sep01 detailed"/>
      <sheetName val="Control"/>
      <sheetName val="SAP Budget"/>
      <sheetName val="Essbase Actual"/>
      <sheetName val="SAP"/>
      <sheetName val="Ess Budget"/>
      <sheetName val="data_prior"/>
      <sheetName val="CCnames"/>
      <sheetName val="Vlookup"/>
      <sheetName val="REP_4_TOP_FM_NON_BANK_EXPa"/>
      <sheetName val="REP_4_TOP_NON_FM_NON_BANK_EX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bmis V inea"/>
      <sheetName val="RI INEA extract"/>
      <sheetName val="Income upload summary"/>
      <sheetName val="NI extract from CMcG"/>
      <sheetName val="Mortgages"/>
      <sheetName val="Personal Lending"/>
      <sheetName val="Credit Cards"/>
      <sheetName val="S&amp;D GLs"/>
      <sheetName val="Savings &amp; Deposits"/>
      <sheetName val="Current Accounts"/>
      <sheetName val="Other NII"/>
      <sheetName val="Bancassurance"/>
      <sheetName val="Direct"/>
      <sheetName val="Current Account Fees"/>
      <sheetName val="Other Non II"/>
      <sheetName val="Staff Costs ACTUALS"/>
      <sheetName val="Staff Costs PLAN"/>
      <sheetName val="Staff Costs PY"/>
      <sheetName val="Other Costs ACTUALS"/>
      <sheetName val="Other Costs PLAN"/>
      <sheetName val="Other Costs PY"/>
      <sheetName val="Impairment"/>
      <sheetName val="Headcount ACTUALS"/>
      <sheetName val="Headcount PLAN"/>
      <sheetName val="Headcount PY"/>
      <sheetName val="ACTUALS TREND"/>
      <sheetName val="PLAN TREND"/>
      <sheetName val="PRIOR YEAR 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B1" t="str">
            <v>ULB</v>
          </cell>
        </row>
        <row r="8">
          <cell r="C8" t="str">
            <v/>
          </cell>
          <cell r="D8" t="str">
            <v/>
          </cell>
        </row>
        <row r="9">
          <cell r="C9" t="str">
            <v>CHAN_UNI</v>
          </cell>
          <cell r="D9" t="str">
            <v>NETINTINC_BSPL</v>
          </cell>
        </row>
        <row r="10">
          <cell r="C10" t="str">
            <v>CHAN_UNI</v>
          </cell>
          <cell r="D10" t="str">
            <v>TOTNIINC_BSPL</v>
          </cell>
        </row>
        <row r="11">
          <cell r="C11" t="str">
            <v>CHAN_UNI</v>
          </cell>
          <cell r="D11" t="str">
            <v>ATOTINC_BSPL</v>
          </cell>
        </row>
        <row r="12">
          <cell r="C12" t="str">
            <v>CHAN_UNI</v>
          </cell>
          <cell r="D12" t="str">
            <v>AN14T0014_BSPL</v>
          </cell>
        </row>
        <row r="13">
          <cell r="C13" t="str">
            <v>CHAN_UNI</v>
          </cell>
          <cell r="D13" t="str">
            <v>NONSTCOST_BSPL</v>
          </cell>
        </row>
        <row r="14">
          <cell r="C14" t="str">
            <v>CHAN_UNI</v>
          </cell>
          <cell r="D14" t="str">
            <v>DTOTDRCST_BSPL</v>
          </cell>
        </row>
        <row r="15">
          <cell r="C15" t="str">
            <v>CHAN_UNI</v>
          </cell>
          <cell r="D15" t="str">
            <v>PROFBEFBD_BSPL</v>
          </cell>
        </row>
        <row r="16">
          <cell r="C16" t="str">
            <v>CHAN_UNI</v>
          </cell>
          <cell r="D16" t="str">
            <v>BADDEBTST_BSPL</v>
          </cell>
        </row>
        <row r="17">
          <cell r="C17" t="str">
            <v>CHAN_UNI</v>
          </cell>
          <cell r="D17" t="str">
            <v>OPRTPROF_BSPL</v>
          </cell>
        </row>
        <row r="18">
          <cell r="C18" t="str">
            <v/>
          </cell>
          <cell r="D18" t="str">
            <v/>
          </cell>
        </row>
        <row r="19">
          <cell r="C19" t="str">
            <v>CHAN_SI</v>
          </cell>
          <cell r="D19" t="str">
            <v>NETINTINC_BSPL</v>
          </cell>
        </row>
        <row r="20">
          <cell r="C20" t="str">
            <v>CHAN_SI</v>
          </cell>
          <cell r="D20" t="str">
            <v>TOTNIINC_BSPL</v>
          </cell>
        </row>
        <row r="21">
          <cell r="C21" t="str">
            <v>CHAN_SI</v>
          </cell>
          <cell r="D21" t="str">
            <v>ATOTINC_BSPL</v>
          </cell>
        </row>
        <row r="22">
          <cell r="C22" t="str">
            <v>CHAN_SI</v>
          </cell>
          <cell r="D22" t="str">
            <v>AN14T0014_BSPL</v>
          </cell>
        </row>
        <row r="23">
          <cell r="C23" t="str">
            <v>CHAN_SI</v>
          </cell>
          <cell r="D23" t="str">
            <v>NONSTCOST_BSPL</v>
          </cell>
        </row>
        <row r="24">
          <cell r="C24" t="str">
            <v>CHAN_SI</v>
          </cell>
          <cell r="D24" t="str">
            <v>DTOTDRCST_BSPL</v>
          </cell>
        </row>
        <row r="25">
          <cell r="C25" t="str">
            <v>CHAN_SI</v>
          </cell>
          <cell r="D25" t="str">
            <v>PROFBEFBD_BSPL</v>
          </cell>
        </row>
        <row r="26">
          <cell r="C26" t="str">
            <v>CHAN_SI</v>
          </cell>
          <cell r="D26" t="str">
            <v>BADDEBTST_BSPL</v>
          </cell>
        </row>
        <row r="27">
          <cell r="C27" t="str">
            <v>CHAN_SI</v>
          </cell>
          <cell r="D27" t="str">
            <v>OPRTPROF_BSPL</v>
          </cell>
        </row>
        <row r="28">
          <cell r="C28" t="str">
            <v/>
          </cell>
          <cell r="D28" t="str">
            <v/>
          </cell>
        </row>
        <row r="38">
          <cell r="C38" t="str">
            <v/>
          </cell>
          <cell r="D38" t="str">
            <v/>
          </cell>
        </row>
        <row r="39">
          <cell r="C39" t="str">
            <v>CHAN_SI</v>
          </cell>
          <cell r="D39" t="str">
            <v>NETINTINC_BSPL</v>
          </cell>
        </row>
        <row r="40">
          <cell r="C40" t="str">
            <v>CHAN_SI</v>
          </cell>
          <cell r="D40" t="str">
            <v>TOTNIINC_BSPL</v>
          </cell>
        </row>
        <row r="41">
          <cell r="C41" t="str">
            <v>CHAN_SI</v>
          </cell>
          <cell r="D41" t="str">
            <v>ATOTINC_BSPL</v>
          </cell>
        </row>
        <row r="42">
          <cell r="C42" t="str">
            <v>CHAN_SI</v>
          </cell>
          <cell r="D42" t="str">
            <v>AN14T0014_BSPL</v>
          </cell>
        </row>
        <row r="43">
          <cell r="C43" t="str">
            <v>CHAN_SI</v>
          </cell>
          <cell r="D43" t="str">
            <v>NONSTCOST_BSPL</v>
          </cell>
        </row>
        <row r="44">
          <cell r="C44" t="str">
            <v>CHAN_SI</v>
          </cell>
          <cell r="D44" t="str">
            <v>DTOTDRCST_BSPL</v>
          </cell>
        </row>
        <row r="45">
          <cell r="C45" t="str">
            <v>CHAN_SI</v>
          </cell>
          <cell r="D45" t="str">
            <v>PROFBEFBD_BSPL</v>
          </cell>
        </row>
        <row r="46">
          <cell r="C46" t="str">
            <v>CHAN_SI</v>
          </cell>
          <cell r="D46" t="str">
            <v>BADDEBTST_BSPL</v>
          </cell>
        </row>
        <row r="47">
          <cell r="C47" t="str">
            <v>CHAN_SI</v>
          </cell>
          <cell r="D47" t="str">
            <v>OPRTPROF_BSPL</v>
          </cell>
        </row>
        <row r="49">
          <cell r="C49" t="str">
            <v>CHAN_UNI</v>
          </cell>
          <cell r="D49" t="str">
            <v>NETINTINC_BSPL</v>
          </cell>
        </row>
        <row r="50">
          <cell r="C50" t="str">
            <v>CHAN_UNI</v>
          </cell>
          <cell r="D50" t="str">
            <v>TOTNIINC_BSPL</v>
          </cell>
        </row>
        <row r="51">
          <cell r="C51" t="str">
            <v>CHAN_UNI</v>
          </cell>
          <cell r="D51" t="str">
            <v>ATOTINC_BSPL</v>
          </cell>
        </row>
        <row r="52">
          <cell r="C52" t="str">
            <v>CHAN_UNI</v>
          </cell>
          <cell r="D52" t="str">
            <v>AN14T0014_BSPL</v>
          </cell>
        </row>
        <row r="53">
          <cell r="C53" t="str">
            <v>CHAN_UNI</v>
          </cell>
          <cell r="D53" t="str">
            <v>NONSTCOST_BSPL</v>
          </cell>
        </row>
        <row r="54">
          <cell r="C54" t="str">
            <v>CHAN_UNI</v>
          </cell>
          <cell r="D54" t="str">
            <v>DTOTDRCST_BSPL</v>
          </cell>
        </row>
        <row r="55">
          <cell r="C55" t="str">
            <v>CHAN_UNI</v>
          </cell>
          <cell r="D55" t="str">
            <v>PROFBEFBD_BSPL</v>
          </cell>
        </row>
        <row r="56">
          <cell r="C56" t="str">
            <v>CHAN_UNI</v>
          </cell>
          <cell r="D56" t="str">
            <v>BADDEBTST_BSPL</v>
          </cell>
        </row>
        <row r="57">
          <cell r="C57" t="str">
            <v>CHAN_UNI</v>
          </cell>
          <cell r="D57" t="str">
            <v>OPRTPROF_BSPL</v>
          </cell>
        </row>
        <row r="58">
          <cell r="C58" t="str">
            <v/>
          </cell>
          <cell r="D58" t="str">
            <v/>
          </cell>
        </row>
        <row r="59">
          <cell r="C59" t="str">
            <v>CHAN_SI</v>
          </cell>
          <cell r="D59" t="str">
            <v>NETINTINC_BSPL</v>
          </cell>
        </row>
        <row r="60">
          <cell r="C60" t="str">
            <v>CHAN_SI</v>
          </cell>
          <cell r="D60" t="str">
            <v>TOTNIINC_BSPL</v>
          </cell>
        </row>
        <row r="61">
          <cell r="C61" t="str">
            <v>CHAN_SI</v>
          </cell>
          <cell r="D61" t="str">
            <v>ATOTINC_BSPL</v>
          </cell>
        </row>
        <row r="62">
          <cell r="C62" t="str">
            <v>CHAN_SI</v>
          </cell>
          <cell r="D62" t="str">
            <v>AN14T0014_BSPL</v>
          </cell>
        </row>
        <row r="63">
          <cell r="C63" t="str">
            <v>CHAN_SI</v>
          </cell>
          <cell r="D63" t="str">
            <v>NONSTCOST_BSPL</v>
          </cell>
        </row>
        <row r="64">
          <cell r="C64" t="str">
            <v>CHAN_SI</v>
          </cell>
          <cell r="D64" t="str">
            <v>DTOTDRCST_BSPL</v>
          </cell>
        </row>
        <row r="65">
          <cell r="C65" t="str">
            <v>CHAN_SI</v>
          </cell>
          <cell r="D65" t="str">
            <v>PROFBEFBD_BSPL</v>
          </cell>
        </row>
        <row r="66">
          <cell r="C66" t="str">
            <v>CHAN_SI</v>
          </cell>
          <cell r="D66" t="str">
            <v>BADDEBTST_BSPL</v>
          </cell>
        </row>
        <row r="67">
          <cell r="C67" t="str">
            <v>CHAN_SI</v>
          </cell>
          <cell r="D67" t="str">
            <v>OPRTPROF_BSPL</v>
          </cell>
        </row>
        <row r="68">
          <cell r="C68" t="str">
            <v/>
          </cell>
          <cell r="D68" t="str">
            <v/>
          </cell>
        </row>
        <row r="69">
          <cell r="C69" t="str">
            <v>CHAN_UNI</v>
          </cell>
          <cell r="D69" t="str">
            <v>NETINTINC_BSPL</v>
          </cell>
        </row>
        <row r="70">
          <cell r="C70" t="str">
            <v>CHAN_UNI</v>
          </cell>
          <cell r="D70" t="str">
            <v>TOTNIINC_BSPL</v>
          </cell>
        </row>
        <row r="71">
          <cell r="C71" t="str">
            <v>CHAN_UNI</v>
          </cell>
          <cell r="D71" t="str">
            <v>ATOTINC_BSPL</v>
          </cell>
        </row>
        <row r="72">
          <cell r="C72" t="str">
            <v>CHAN_UNI</v>
          </cell>
          <cell r="D72" t="str">
            <v>AN14T0014_BSPL</v>
          </cell>
        </row>
        <row r="73">
          <cell r="C73" t="str">
            <v>CHAN_UNI</v>
          </cell>
          <cell r="D73" t="str">
            <v>NONSTCOST_BSPL</v>
          </cell>
        </row>
        <row r="74">
          <cell r="C74" t="str">
            <v>CHAN_UNI</v>
          </cell>
          <cell r="D74" t="str">
            <v>DTOTDRCST_BSPL</v>
          </cell>
        </row>
        <row r="75">
          <cell r="C75" t="str">
            <v>CHAN_UNI</v>
          </cell>
          <cell r="D75" t="str">
            <v>PROFBEFBD_BSPL</v>
          </cell>
        </row>
        <row r="76">
          <cell r="C76" t="str">
            <v>CHAN_UNI</v>
          </cell>
          <cell r="D76" t="str">
            <v>BADDEBTST_BSPL</v>
          </cell>
        </row>
        <row r="77">
          <cell r="C77" t="str">
            <v>CHAN_UNI</v>
          </cell>
          <cell r="D77" t="str">
            <v>OPRTPROF_BSPL</v>
          </cell>
        </row>
        <row r="78">
          <cell r="C78" t="str">
            <v/>
          </cell>
          <cell r="D78" t="str">
            <v/>
          </cell>
        </row>
        <row r="79">
          <cell r="C79" t="str">
            <v>CHAN_SI</v>
          </cell>
          <cell r="D79" t="str">
            <v>NETINTINC_BSPL</v>
          </cell>
        </row>
        <row r="80">
          <cell r="C80" t="str">
            <v>CHAN_SI</v>
          </cell>
          <cell r="D80" t="str">
            <v>TOTNIINC_BSPL</v>
          </cell>
        </row>
        <row r="81">
          <cell r="C81" t="str">
            <v>CHAN_SI</v>
          </cell>
          <cell r="D81" t="str">
            <v>ATOTINC_BSPL</v>
          </cell>
        </row>
        <row r="82">
          <cell r="C82" t="str">
            <v>CHAN_SI</v>
          </cell>
          <cell r="D82" t="str">
            <v>AN14T0014_BSPL</v>
          </cell>
        </row>
        <row r="83">
          <cell r="C83" t="str">
            <v>CHAN_SI</v>
          </cell>
          <cell r="D83" t="str">
            <v>NONSTCOST_BSPL</v>
          </cell>
        </row>
        <row r="84">
          <cell r="C84" t="str">
            <v>CHAN_SI</v>
          </cell>
          <cell r="D84" t="str">
            <v>DTOTDRCST_BSPL</v>
          </cell>
        </row>
        <row r="85">
          <cell r="C85" t="str">
            <v>CHAN_SI</v>
          </cell>
          <cell r="D85" t="str">
            <v>PROFBEFBD_BSPL</v>
          </cell>
        </row>
        <row r="86">
          <cell r="C86" t="str">
            <v>CHAN_SI</v>
          </cell>
          <cell r="D86" t="str">
            <v>BADDEBTST_BSPL</v>
          </cell>
        </row>
        <row r="87">
          <cell r="C87" t="str">
            <v>CHAN_SI</v>
          </cell>
          <cell r="D87" t="str">
            <v>OPRTPROF_BSPL</v>
          </cell>
        </row>
        <row r="88">
          <cell r="C88" t="str">
            <v/>
          </cell>
          <cell r="D88" t="str">
            <v/>
          </cell>
        </row>
        <row r="89">
          <cell r="C89" t="str">
            <v>CHAN_UNI</v>
          </cell>
          <cell r="D89" t="str">
            <v>NETINTINC_BSPL</v>
          </cell>
        </row>
        <row r="90">
          <cell r="C90" t="str">
            <v>CHAN_UNI</v>
          </cell>
          <cell r="D90" t="str">
            <v>TOTNIINC_BSPL</v>
          </cell>
        </row>
        <row r="91">
          <cell r="C91" t="str">
            <v>CHAN_UNI</v>
          </cell>
          <cell r="D91" t="str">
            <v>ATOTINC_BSPL</v>
          </cell>
        </row>
        <row r="92">
          <cell r="C92" t="str">
            <v>CHAN_UNI</v>
          </cell>
          <cell r="D92" t="str">
            <v>AN14T0014_BSPL</v>
          </cell>
        </row>
        <row r="93">
          <cell r="C93" t="str">
            <v>CHAN_UNI</v>
          </cell>
          <cell r="D93" t="str">
            <v>NONSTCOST_BSPL</v>
          </cell>
        </row>
        <row r="94">
          <cell r="C94" t="str">
            <v>CHAN_UNI</v>
          </cell>
          <cell r="D94" t="str">
            <v>DTOTDRCST_BSPL</v>
          </cell>
        </row>
        <row r="95">
          <cell r="C95" t="str">
            <v>CHAN_UNI</v>
          </cell>
          <cell r="D95" t="str">
            <v>PROFBEFBD_BSPL</v>
          </cell>
        </row>
        <row r="96">
          <cell r="C96" t="str">
            <v>CHAN_UNI</v>
          </cell>
          <cell r="D96" t="str">
            <v>BADDEBTST_BSPL</v>
          </cell>
        </row>
        <row r="97">
          <cell r="C97" t="str">
            <v>CHAN_UNI</v>
          </cell>
          <cell r="D97" t="str">
            <v>OPRTPROF_BSPL</v>
          </cell>
        </row>
        <row r="98">
          <cell r="C98" t="str">
            <v/>
          </cell>
          <cell r="D98" t="str">
            <v/>
          </cell>
        </row>
        <row r="99">
          <cell r="C99" t="str">
            <v>CHAN_SI</v>
          </cell>
          <cell r="D99" t="str">
            <v>NETINTINC_BSPL</v>
          </cell>
        </row>
        <row r="100">
          <cell r="C100" t="str">
            <v>CHAN_SI</v>
          </cell>
          <cell r="D100" t="str">
            <v>TOTNIINC_BSPL</v>
          </cell>
        </row>
        <row r="101">
          <cell r="C101" t="str">
            <v>CHAN_SI</v>
          </cell>
          <cell r="D101" t="str">
            <v>ATOTINC_BSPL</v>
          </cell>
        </row>
        <row r="102">
          <cell r="C102" t="str">
            <v>CHAN_SI</v>
          </cell>
          <cell r="D102" t="str">
            <v>AN14T0014_BSPL</v>
          </cell>
        </row>
        <row r="103">
          <cell r="C103" t="str">
            <v>CHAN_SI</v>
          </cell>
          <cell r="D103" t="str">
            <v>NONSTCOST_BSPL</v>
          </cell>
        </row>
        <row r="104">
          <cell r="C104" t="str">
            <v>CHAN_SI</v>
          </cell>
          <cell r="D104" t="str">
            <v>DTOTDRCST_BSPL</v>
          </cell>
        </row>
        <row r="105">
          <cell r="C105" t="str">
            <v>CHAN_SI</v>
          </cell>
          <cell r="D105" t="str">
            <v>PROFBEFBD_BSPL</v>
          </cell>
        </row>
        <row r="106">
          <cell r="C106" t="str">
            <v>CHAN_SI</v>
          </cell>
          <cell r="D106" t="str">
            <v>BADDEBTST_BSPL</v>
          </cell>
        </row>
        <row r="107">
          <cell r="C107" t="str">
            <v>CHAN_SI</v>
          </cell>
          <cell r="D107" t="str">
            <v>OPRTPROF_BSPL</v>
          </cell>
        </row>
        <row r="108">
          <cell r="C108" t="str">
            <v/>
          </cell>
          <cell r="D108" t="str">
            <v/>
          </cell>
        </row>
        <row r="109">
          <cell r="C109" t="str">
            <v>CHAN_UNI</v>
          </cell>
          <cell r="D109" t="str">
            <v>NETINTINC_BSPL</v>
          </cell>
        </row>
        <row r="110">
          <cell r="C110" t="str">
            <v>CHAN_UNI</v>
          </cell>
          <cell r="D110" t="str">
            <v>TOTNIINC_BSPL</v>
          </cell>
        </row>
        <row r="111">
          <cell r="C111" t="str">
            <v>CHAN_UNI</v>
          </cell>
          <cell r="D111" t="str">
            <v>ATOTINC_BSPL</v>
          </cell>
        </row>
        <row r="112">
          <cell r="C112" t="str">
            <v>CHAN_UNI</v>
          </cell>
          <cell r="D112" t="str">
            <v>AN14T0014_BSPL</v>
          </cell>
        </row>
        <row r="113">
          <cell r="C113" t="str">
            <v>CHAN_UNI</v>
          </cell>
          <cell r="D113" t="str">
            <v>NONSTCOST_BSPL</v>
          </cell>
        </row>
        <row r="114">
          <cell r="C114" t="str">
            <v>CHAN_UNI</v>
          </cell>
          <cell r="D114" t="str">
            <v>DTOTDRCST_BSPL</v>
          </cell>
        </row>
        <row r="115">
          <cell r="C115" t="str">
            <v>CHAN_UNI</v>
          </cell>
          <cell r="D115" t="str">
            <v>PROFBEFBD_BSPL</v>
          </cell>
        </row>
        <row r="116">
          <cell r="C116" t="str">
            <v>CHAN_UNI</v>
          </cell>
          <cell r="D116" t="str">
            <v>BADDEBTST_BSPL</v>
          </cell>
        </row>
        <row r="117">
          <cell r="C117" t="str">
            <v>CHAN_UNI</v>
          </cell>
          <cell r="D117" t="str">
            <v>OPRTPROF_BSPL</v>
          </cell>
        </row>
        <row r="118">
          <cell r="C118" t="str">
            <v/>
          </cell>
          <cell r="D118" t="str">
            <v/>
          </cell>
        </row>
        <row r="119">
          <cell r="C119" t="str">
            <v>CHAN_SI</v>
          </cell>
          <cell r="D119" t="str">
            <v>NETINTINC_BSPL</v>
          </cell>
        </row>
        <row r="120">
          <cell r="C120" t="str">
            <v>CHAN_SI</v>
          </cell>
          <cell r="D120" t="str">
            <v>TOTNIINC_BSPL</v>
          </cell>
        </row>
        <row r="121">
          <cell r="C121" t="str">
            <v>CHAN_SI</v>
          </cell>
          <cell r="D121" t="str">
            <v>ATOTINC_BSPL</v>
          </cell>
        </row>
        <row r="122">
          <cell r="C122" t="str">
            <v>CHAN_SI</v>
          </cell>
          <cell r="D122" t="str">
            <v>AN14T0014_BSPL</v>
          </cell>
        </row>
        <row r="123">
          <cell r="C123" t="str">
            <v>CHAN_SI</v>
          </cell>
          <cell r="D123" t="str">
            <v>NONSTCOST_BSPL</v>
          </cell>
        </row>
        <row r="124">
          <cell r="C124" t="str">
            <v>CHAN_SI</v>
          </cell>
          <cell r="D124" t="str">
            <v>DTOTDRCST_BSPL</v>
          </cell>
        </row>
        <row r="125">
          <cell r="C125" t="str">
            <v>CHAN_SI</v>
          </cell>
          <cell r="D125" t="str">
            <v>PROFBEFBD_BSPL</v>
          </cell>
        </row>
        <row r="126">
          <cell r="C126" t="str">
            <v>CHAN_SI</v>
          </cell>
          <cell r="D126" t="str">
            <v>BADDEBTST_BSPL</v>
          </cell>
        </row>
        <row r="127">
          <cell r="C127" t="str">
            <v>CHAN_SI</v>
          </cell>
          <cell r="D127" t="str">
            <v>OPRTPROF_BSPL</v>
          </cell>
        </row>
        <row r="128">
          <cell r="C128" t="str">
            <v/>
          </cell>
          <cell r="D128" t="str">
            <v/>
          </cell>
        </row>
        <row r="129">
          <cell r="C129" t="str">
            <v>CHAN_UNI</v>
          </cell>
          <cell r="D129" t="str">
            <v>NETINTINC_BSPL</v>
          </cell>
        </row>
        <row r="130">
          <cell r="C130" t="str">
            <v>CHAN_UNI</v>
          </cell>
          <cell r="D130" t="str">
            <v>TOTNIINC_BSPL</v>
          </cell>
        </row>
        <row r="131">
          <cell r="C131" t="str">
            <v>CHAN_UNI</v>
          </cell>
          <cell r="D131" t="str">
            <v>ATOTINC_BSPL</v>
          </cell>
        </row>
        <row r="132">
          <cell r="C132" t="str">
            <v>CHAN_UNI</v>
          </cell>
          <cell r="D132" t="str">
            <v>AN14T0014_BSPL</v>
          </cell>
        </row>
        <row r="133">
          <cell r="C133" t="str">
            <v>CHAN_UNI</v>
          </cell>
          <cell r="D133" t="str">
            <v>NONSTCOST_BSPL</v>
          </cell>
        </row>
        <row r="134">
          <cell r="C134" t="str">
            <v>CHAN_UNI</v>
          </cell>
          <cell r="D134" t="str">
            <v>DTOTDRCST_BSPL</v>
          </cell>
        </row>
        <row r="135">
          <cell r="C135" t="str">
            <v>CHAN_UNI</v>
          </cell>
          <cell r="D135" t="str">
            <v>PROFBEFBD_BSPL</v>
          </cell>
        </row>
        <row r="136">
          <cell r="C136" t="str">
            <v>CHAN_UNI</v>
          </cell>
          <cell r="D136" t="str">
            <v>BADDEBTST_BSPL</v>
          </cell>
        </row>
        <row r="137">
          <cell r="C137" t="str">
            <v>CHAN_UNI</v>
          </cell>
          <cell r="D137" t="str">
            <v>OPRTPROF_BSPL</v>
          </cell>
        </row>
        <row r="138">
          <cell r="C138" t="str">
            <v/>
          </cell>
          <cell r="D138" t="str">
            <v/>
          </cell>
        </row>
        <row r="139">
          <cell r="C139" t="str">
            <v>CHAN_SI</v>
          </cell>
          <cell r="D139" t="str">
            <v>NETINTINC_BSPL</v>
          </cell>
        </row>
        <row r="140">
          <cell r="C140" t="str">
            <v>CHAN_SI</v>
          </cell>
          <cell r="D140" t="str">
            <v>TOTNIINC_BSPL</v>
          </cell>
        </row>
        <row r="141">
          <cell r="C141" t="str">
            <v>CHAN_SI</v>
          </cell>
          <cell r="D141" t="str">
            <v>ATOTINC_BSPL</v>
          </cell>
        </row>
        <row r="142">
          <cell r="C142" t="str">
            <v>CHAN_SI</v>
          </cell>
          <cell r="D142" t="str">
            <v>AN14T0014_BSPL</v>
          </cell>
        </row>
        <row r="143">
          <cell r="C143" t="str">
            <v>CHAN_SI</v>
          </cell>
          <cell r="D143" t="str">
            <v>NONSTCOST_BSPL</v>
          </cell>
        </row>
        <row r="144">
          <cell r="C144" t="str">
            <v>CHAN_SI</v>
          </cell>
          <cell r="D144" t="str">
            <v>DTOTDRCST_BSPL</v>
          </cell>
        </row>
        <row r="145">
          <cell r="C145" t="str">
            <v>CHAN_SI</v>
          </cell>
          <cell r="D145" t="str">
            <v>PROFBEFBD_BSPL</v>
          </cell>
        </row>
        <row r="146">
          <cell r="C146" t="str">
            <v>CHAN_SI</v>
          </cell>
          <cell r="D146" t="str">
            <v>BADDEBTST_BSPL</v>
          </cell>
        </row>
        <row r="147">
          <cell r="C147" t="str">
            <v>CHAN_SI</v>
          </cell>
          <cell r="D147" t="str">
            <v>OPRTPROF_BSPL</v>
          </cell>
        </row>
        <row r="148">
          <cell r="C148" t="str">
            <v/>
          </cell>
          <cell r="D148" t="str">
            <v/>
          </cell>
        </row>
        <row r="149">
          <cell r="C149" t="str">
            <v>CHAN_SI</v>
          </cell>
          <cell r="D149" t="str">
            <v>NETINTINC_BSPL</v>
          </cell>
        </row>
        <row r="150">
          <cell r="C150" t="str">
            <v>CHAN_SI</v>
          </cell>
          <cell r="D150" t="str">
            <v>TOTNIINC_BSPL</v>
          </cell>
        </row>
        <row r="151">
          <cell r="C151" t="str">
            <v>CHAN_SI</v>
          </cell>
          <cell r="D151" t="str">
            <v>ATOTINC_BSPL</v>
          </cell>
        </row>
        <row r="152">
          <cell r="C152" t="str">
            <v>CHAN_SI</v>
          </cell>
          <cell r="D152" t="str">
            <v>AN14T0014_BSPL</v>
          </cell>
        </row>
        <row r="153">
          <cell r="C153" t="str">
            <v>CHAN_SI</v>
          </cell>
          <cell r="D153" t="str">
            <v>NONSTCOST_BSPL</v>
          </cell>
        </row>
        <row r="154">
          <cell r="C154" t="str">
            <v>CHAN_SI</v>
          </cell>
          <cell r="D154" t="str">
            <v>DTOTDRCST_BSPL</v>
          </cell>
        </row>
        <row r="155">
          <cell r="C155" t="str">
            <v>CHAN_SI</v>
          </cell>
          <cell r="D155" t="str">
            <v>PROFBEFBD_BSPL</v>
          </cell>
        </row>
        <row r="156">
          <cell r="C156" t="str">
            <v>CHAN_SI</v>
          </cell>
          <cell r="D156" t="str">
            <v>BADDEBTST_BSPL</v>
          </cell>
        </row>
        <row r="157">
          <cell r="C157" t="str">
            <v>CHAN_SI</v>
          </cell>
          <cell r="D157" t="str">
            <v>OPRTPROF_BSPL</v>
          </cell>
        </row>
      </sheetData>
      <sheetData sheetId="26" refreshError="1"/>
      <sheetData sheetId="2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Fa Legal vs Group"/>
    </sheetNames>
    <sheetDataSet>
      <sheetData sheetId="0" refreshError="1">
        <row r="3">
          <cell r="B3" t="str">
            <v>First Active Rev Rec Journal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"/>
      <sheetName val="tbl_ACLM_Output_CurrentQuarter_"/>
    </sheetNames>
    <sheetDataSet>
      <sheetData sheetId="0" refreshError="1">
        <row r="1">
          <cell r="D1" t="str">
            <v>High</v>
          </cell>
          <cell r="F1" t="str">
            <v>Mid</v>
          </cell>
        </row>
        <row r="2">
          <cell r="D2" t="str">
            <v>Personal</v>
          </cell>
          <cell r="F2" t="str">
            <v>Personal</v>
          </cell>
        </row>
        <row r="3">
          <cell r="D3" t="str">
            <v>Personal</v>
          </cell>
          <cell r="F3" t="str">
            <v>Personal</v>
          </cell>
        </row>
        <row r="4">
          <cell r="D4" t="str">
            <v>Personal</v>
          </cell>
          <cell r="F4" t="str">
            <v>Personal</v>
          </cell>
        </row>
        <row r="5">
          <cell r="D5" t="str">
            <v>Personal</v>
          </cell>
          <cell r="F5" t="str">
            <v>Personal</v>
          </cell>
        </row>
        <row r="6">
          <cell r="D6" t="str">
            <v>Personal</v>
          </cell>
          <cell r="F6" t="str">
            <v>Personal</v>
          </cell>
        </row>
        <row r="7">
          <cell r="D7" t="str">
            <v>Personal</v>
          </cell>
          <cell r="F7" t="str">
            <v>Personal</v>
          </cell>
        </row>
        <row r="8">
          <cell r="D8" t="str">
            <v>Transport &amp; Storage</v>
          </cell>
          <cell r="F8" t="str">
            <v>Shipping</v>
          </cell>
        </row>
        <row r="9">
          <cell r="D9" t="str">
            <v>Suspense</v>
          </cell>
          <cell r="F9" t="str">
            <v>Suspense</v>
          </cell>
        </row>
        <row r="10">
          <cell r="D10" t="str">
            <v>Suspense</v>
          </cell>
          <cell r="F10" t="str">
            <v>Suspense</v>
          </cell>
        </row>
        <row r="11">
          <cell r="D11" t="str">
            <v>Suspense</v>
          </cell>
          <cell r="F11" t="str">
            <v>Suspense</v>
          </cell>
        </row>
        <row r="12">
          <cell r="D12" t="str">
            <v>Suspense</v>
          </cell>
          <cell r="F12" t="str">
            <v>Suspense</v>
          </cell>
        </row>
        <row r="13">
          <cell r="D13" t="str">
            <v>Suspense</v>
          </cell>
          <cell r="F13" t="str">
            <v>Suspense</v>
          </cell>
        </row>
        <row r="14">
          <cell r="D14" t="str">
            <v>Suspense</v>
          </cell>
          <cell r="F14" t="str">
            <v>Suspense</v>
          </cell>
        </row>
        <row r="15">
          <cell r="D15" t="str">
            <v>Suspense</v>
          </cell>
          <cell r="F15" t="str">
            <v>Suspense</v>
          </cell>
        </row>
        <row r="16">
          <cell r="D16" t="str">
            <v>Suspense</v>
          </cell>
          <cell r="F16" t="str">
            <v>Suspense</v>
          </cell>
        </row>
        <row r="17">
          <cell r="D17" t="str">
            <v>Suspense</v>
          </cell>
          <cell r="F17" t="str">
            <v>Suspense</v>
          </cell>
        </row>
        <row r="18">
          <cell r="D18" t="str">
            <v>Suspense</v>
          </cell>
          <cell r="F18" t="str">
            <v>Suspense</v>
          </cell>
        </row>
        <row r="19">
          <cell r="D19" t="str">
            <v>Suspense</v>
          </cell>
          <cell r="F19" t="str">
            <v>Suspense</v>
          </cell>
        </row>
        <row r="20">
          <cell r="D20" t="str">
            <v>Agriculture &amp; Fisheries</v>
          </cell>
          <cell r="F20" t="str">
            <v>Agriculture</v>
          </cell>
        </row>
        <row r="21">
          <cell r="D21" t="str">
            <v>Agriculture &amp; Fisheries</v>
          </cell>
          <cell r="F21" t="str">
            <v>Agriculture</v>
          </cell>
        </row>
        <row r="22">
          <cell r="D22" t="str">
            <v>Agriculture &amp; Fisheries</v>
          </cell>
          <cell r="F22" t="str">
            <v>Agriculture</v>
          </cell>
        </row>
        <row r="23">
          <cell r="D23" t="str">
            <v>Agriculture &amp; Fisheries</v>
          </cell>
          <cell r="F23" t="str">
            <v>Agriculture</v>
          </cell>
        </row>
        <row r="24">
          <cell r="D24" t="str">
            <v>Agriculture &amp; Fisheries</v>
          </cell>
          <cell r="F24" t="str">
            <v>Agriculture</v>
          </cell>
        </row>
        <row r="25">
          <cell r="D25" t="str">
            <v>Agriculture &amp; Fisheries</v>
          </cell>
          <cell r="F25" t="str">
            <v>Agriculture</v>
          </cell>
        </row>
        <row r="26">
          <cell r="D26" t="str">
            <v>Agriculture &amp; Fisheries</v>
          </cell>
          <cell r="F26" t="str">
            <v>Agriculture</v>
          </cell>
        </row>
        <row r="27">
          <cell r="D27" t="str">
            <v>Agriculture &amp; Fisheries</v>
          </cell>
          <cell r="F27" t="str">
            <v>Agriculture</v>
          </cell>
        </row>
        <row r="28">
          <cell r="D28" t="str">
            <v>Agriculture &amp; Fisheries</v>
          </cell>
          <cell r="F28" t="str">
            <v>Agriculture</v>
          </cell>
        </row>
        <row r="29">
          <cell r="D29" t="str">
            <v>Agriculture &amp; Fisheries</v>
          </cell>
          <cell r="F29" t="str">
            <v>Agriculture</v>
          </cell>
        </row>
        <row r="30">
          <cell r="D30" t="str">
            <v>Agriculture &amp; Fisheries</v>
          </cell>
          <cell r="F30" t="str">
            <v>Agriculture</v>
          </cell>
        </row>
        <row r="31">
          <cell r="D31" t="str">
            <v>Agriculture &amp; Fisheries</v>
          </cell>
          <cell r="F31" t="str">
            <v>Agriculture</v>
          </cell>
        </row>
        <row r="32">
          <cell r="D32" t="str">
            <v>Agriculture &amp; Fisheries</v>
          </cell>
          <cell r="F32" t="str">
            <v>Agriculture</v>
          </cell>
        </row>
        <row r="33">
          <cell r="D33" t="str">
            <v>Agriculture &amp; Fisheries</v>
          </cell>
          <cell r="F33" t="str">
            <v>Agriculture</v>
          </cell>
        </row>
        <row r="34">
          <cell r="D34" t="str">
            <v>Agriculture &amp; Fisheries</v>
          </cell>
          <cell r="F34" t="str">
            <v>Agriculture</v>
          </cell>
        </row>
        <row r="35">
          <cell r="D35" t="str">
            <v>Agriculture &amp; Fisheries</v>
          </cell>
          <cell r="F35" t="str">
            <v>Agriculture</v>
          </cell>
        </row>
        <row r="36">
          <cell r="D36" t="str">
            <v>Agriculture &amp; Fisheries</v>
          </cell>
          <cell r="F36" t="str">
            <v>Agriculture</v>
          </cell>
        </row>
        <row r="37">
          <cell r="D37" t="str">
            <v>Agriculture &amp; Fisheries</v>
          </cell>
          <cell r="F37" t="str">
            <v>Agriculture</v>
          </cell>
        </row>
        <row r="38">
          <cell r="D38" t="str">
            <v>Agriculture &amp; Fisheries</v>
          </cell>
          <cell r="F38" t="str">
            <v>Agriculture</v>
          </cell>
        </row>
        <row r="39">
          <cell r="D39" t="str">
            <v>Agriculture &amp; Fisheries</v>
          </cell>
          <cell r="F39" t="str">
            <v>Agriculture</v>
          </cell>
        </row>
        <row r="40">
          <cell r="D40" t="str">
            <v>Agriculture &amp; Fisheries</v>
          </cell>
          <cell r="F40" t="str">
            <v>Agriculture</v>
          </cell>
        </row>
        <row r="41">
          <cell r="D41" t="str">
            <v>Agriculture &amp; Fisheries</v>
          </cell>
          <cell r="F41" t="str">
            <v>Agriculture</v>
          </cell>
        </row>
        <row r="42">
          <cell r="D42" t="str">
            <v>Agriculture &amp; Fisheries</v>
          </cell>
          <cell r="F42" t="str">
            <v>Forestery</v>
          </cell>
        </row>
        <row r="43">
          <cell r="D43" t="str">
            <v>Agriculture &amp; Fisheries</v>
          </cell>
          <cell r="F43" t="str">
            <v>Forestery</v>
          </cell>
        </row>
        <row r="44">
          <cell r="D44" t="str">
            <v>Agriculture &amp; Fisheries</v>
          </cell>
          <cell r="F44" t="str">
            <v>Fishing</v>
          </cell>
        </row>
        <row r="45">
          <cell r="D45" t="str">
            <v>Agriculture &amp; Fisheries</v>
          </cell>
          <cell r="F45" t="str">
            <v>Fishing</v>
          </cell>
        </row>
        <row r="46">
          <cell r="D46" t="str">
            <v>Agriculture &amp; Fisheries</v>
          </cell>
          <cell r="F46" t="str">
            <v>Fishing</v>
          </cell>
        </row>
        <row r="47">
          <cell r="D47" t="str">
            <v>Agriculture &amp; Fisheries</v>
          </cell>
          <cell r="F47" t="str">
            <v>Fishing</v>
          </cell>
        </row>
        <row r="48">
          <cell r="D48" t="str">
            <v>Agriculture &amp; Fisheries</v>
          </cell>
          <cell r="F48" t="str">
            <v>Fishing</v>
          </cell>
        </row>
        <row r="49">
          <cell r="D49" t="str">
            <v>Agriculture &amp; Fisheries</v>
          </cell>
          <cell r="F49" t="str">
            <v>Fishing</v>
          </cell>
        </row>
        <row r="50">
          <cell r="D50" t="str">
            <v>Natural Resources &amp; Nuclear</v>
          </cell>
          <cell r="F50" t="str">
            <v>Coal</v>
          </cell>
        </row>
        <row r="51">
          <cell r="D51" t="str">
            <v>Natural Resources &amp; Nuclear</v>
          </cell>
          <cell r="F51" t="str">
            <v>Coal</v>
          </cell>
        </row>
        <row r="52">
          <cell r="D52" t="str">
            <v>Natural Resources &amp; Nuclear</v>
          </cell>
          <cell r="F52" t="str">
            <v>Coal</v>
          </cell>
        </row>
        <row r="53">
          <cell r="D53" t="str">
            <v>Natural Resources &amp; Nuclear</v>
          </cell>
          <cell r="F53" t="str">
            <v>Coal</v>
          </cell>
        </row>
        <row r="54">
          <cell r="D54" t="str">
            <v>Natural Resources &amp; Nuclear</v>
          </cell>
          <cell r="F54" t="str">
            <v>Coal</v>
          </cell>
        </row>
        <row r="55">
          <cell r="D55" t="str">
            <v>Natural Resources &amp; Nuclear</v>
          </cell>
          <cell r="F55" t="str">
            <v>Oil &amp; Gas</v>
          </cell>
        </row>
        <row r="56">
          <cell r="D56" t="str">
            <v>Natural Resources &amp; Nuclear</v>
          </cell>
          <cell r="F56" t="str">
            <v>Oil &amp; Gas</v>
          </cell>
        </row>
        <row r="57">
          <cell r="D57" t="str">
            <v>Natural Resources &amp; Nuclear</v>
          </cell>
          <cell r="F57" t="str">
            <v>Mining &amp; Quarrying</v>
          </cell>
        </row>
        <row r="58">
          <cell r="D58" t="str">
            <v>Natural Resources &amp; Nuclear</v>
          </cell>
          <cell r="F58" t="str">
            <v>Mining &amp; Quarrying</v>
          </cell>
        </row>
        <row r="59">
          <cell r="D59" t="str">
            <v>Natural Resources &amp; Nuclear</v>
          </cell>
          <cell r="F59" t="str">
            <v>Mining &amp; Quarrying</v>
          </cell>
        </row>
        <row r="60">
          <cell r="D60" t="str">
            <v>Natural Resources &amp; Nuclear</v>
          </cell>
          <cell r="F60" t="str">
            <v>Mining &amp; Quarrying</v>
          </cell>
        </row>
        <row r="61">
          <cell r="D61" t="str">
            <v>Natural Resources &amp; Nuclear</v>
          </cell>
          <cell r="F61" t="str">
            <v>Mining &amp; Quarrying</v>
          </cell>
        </row>
        <row r="62">
          <cell r="D62" t="str">
            <v>Natural Resources &amp; Nuclear</v>
          </cell>
          <cell r="F62" t="str">
            <v>Mining &amp; Quarrying</v>
          </cell>
        </row>
        <row r="63">
          <cell r="D63" t="str">
            <v>Natural Resources &amp; Nuclear</v>
          </cell>
          <cell r="F63" t="str">
            <v>Mining &amp; Quarrying</v>
          </cell>
        </row>
        <row r="64">
          <cell r="D64" t="str">
            <v>Natural Resources &amp; Nuclear</v>
          </cell>
          <cell r="F64" t="str">
            <v>Mining &amp; Quarrying</v>
          </cell>
        </row>
        <row r="65">
          <cell r="D65" t="str">
            <v>Natural Resources &amp; Nuclear</v>
          </cell>
          <cell r="F65" t="str">
            <v>Mining &amp; Quarrying</v>
          </cell>
        </row>
        <row r="66">
          <cell r="D66" t="str">
            <v>Natural Resources &amp; Nuclear</v>
          </cell>
          <cell r="F66" t="str">
            <v>Mining &amp; Quarrying</v>
          </cell>
        </row>
        <row r="67">
          <cell r="D67" t="str">
            <v>Natural Resources &amp; Nuclear</v>
          </cell>
          <cell r="F67" t="str">
            <v>Mining &amp; Quarrying</v>
          </cell>
        </row>
        <row r="68">
          <cell r="D68" t="str">
            <v>Manufacturing</v>
          </cell>
          <cell r="F68" t="str">
            <v>Manu Food Beverages/Tobacco</v>
          </cell>
        </row>
        <row r="69">
          <cell r="D69" t="str">
            <v>Manufacturing</v>
          </cell>
          <cell r="F69" t="str">
            <v>Manu Food Beverages/Tobacco</v>
          </cell>
        </row>
        <row r="70">
          <cell r="D70" t="str">
            <v>Manufacturing</v>
          </cell>
          <cell r="F70" t="str">
            <v>Manu Food Beverages/Tobacco</v>
          </cell>
        </row>
        <row r="71">
          <cell r="D71" t="str">
            <v>Manufacturing</v>
          </cell>
          <cell r="F71" t="str">
            <v>Manu Food Beverages/Tobacco</v>
          </cell>
        </row>
        <row r="72">
          <cell r="D72" t="str">
            <v>Manufacturing</v>
          </cell>
          <cell r="F72" t="str">
            <v>Manu Food Beverages/Tobacco</v>
          </cell>
        </row>
        <row r="73">
          <cell r="D73" t="str">
            <v>Manufacturing</v>
          </cell>
          <cell r="F73" t="str">
            <v>Manu Food Beverages/Tobacco</v>
          </cell>
        </row>
        <row r="74">
          <cell r="D74" t="str">
            <v>Manufacturing</v>
          </cell>
          <cell r="F74" t="str">
            <v>Manu Food Beverages/Tobacco</v>
          </cell>
        </row>
        <row r="75">
          <cell r="D75" t="str">
            <v>Manufacturing</v>
          </cell>
          <cell r="F75" t="str">
            <v>Manu Food Beverages/Tobacco</v>
          </cell>
        </row>
        <row r="76">
          <cell r="D76" t="str">
            <v>Manufacturing</v>
          </cell>
          <cell r="F76" t="str">
            <v>Manu Food Beverages/Tobacco</v>
          </cell>
        </row>
        <row r="77">
          <cell r="D77" t="str">
            <v>Manufacturing</v>
          </cell>
          <cell r="F77" t="str">
            <v>Manu Food Beverages/Tobacco</v>
          </cell>
        </row>
        <row r="78">
          <cell r="D78" t="str">
            <v>Manufacturing</v>
          </cell>
          <cell r="F78" t="str">
            <v>Manu Food Beverages/Tobacco</v>
          </cell>
        </row>
        <row r="79">
          <cell r="D79" t="str">
            <v>Manufacturing</v>
          </cell>
          <cell r="F79" t="str">
            <v>Manu Food Beverages/Tobacco</v>
          </cell>
        </row>
        <row r="80">
          <cell r="D80" t="str">
            <v>Manufacturing</v>
          </cell>
          <cell r="F80" t="str">
            <v>Manu Food Beverages/Tobacco</v>
          </cell>
        </row>
        <row r="81">
          <cell r="D81" t="str">
            <v>Manufacturing</v>
          </cell>
          <cell r="F81" t="str">
            <v>Manu Food Beverages/Tobacco</v>
          </cell>
        </row>
        <row r="82">
          <cell r="D82" t="str">
            <v>Manufacturing</v>
          </cell>
          <cell r="F82" t="str">
            <v>Manu Food Beverages/Tobacco</v>
          </cell>
        </row>
        <row r="83">
          <cell r="D83" t="str">
            <v>Manufacturing</v>
          </cell>
          <cell r="F83" t="str">
            <v>Manu Food Beverages/Tobacco</v>
          </cell>
        </row>
        <row r="84">
          <cell r="D84" t="str">
            <v>Manufacturing</v>
          </cell>
          <cell r="F84" t="str">
            <v>Manu Food Beverages/Tobacco</v>
          </cell>
        </row>
        <row r="85">
          <cell r="D85" t="str">
            <v>Manufacturing</v>
          </cell>
          <cell r="F85" t="str">
            <v>Manu Food Beverages/Tobacco</v>
          </cell>
        </row>
        <row r="86">
          <cell r="D86" t="str">
            <v>Manufacturing</v>
          </cell>
          <cell r="F86" t="str">
            <v>Manu Food Beverages/Tobacco</v>
          </cell>
        </row>
        <row r="87">
          <cell r="D87" t="str">
            <v>Manufacturing</v>
          </cell>
          <cell r="F87" t="str">
            <v>Manu Food Beverages/Tobacco</v>
          </cell>
        </row>
        <row r="88">
          <cell r="D88" t="str">
            <v>Manufacturing</v>
          </cell>
          <cell r="F88" t="str">
            <v>Manu Food Beverages/Tobacco</v>
          </cell>
        </row>
        <row r="89">
          <cell r="D89" t="str">
            <v>Manufacturing</v>
          </cell>
          <cell r="F89" t="str">
            <v>Manu Food Beverages/Tobacco</v>
          </cell>
        </row>
        <row r="90">
          <cell r="D90" t="str">
            <v>Manufacturing</v>
          </cell>
          <cell r="F90" t="str">
            <v>Manu Food Beverages/Tobacco</v>
          </cell>
        </row>
        <row r="91">
          <cell r="D91" t="str">
            <v>Manufacturing</v>
          </cell>
          <cell r="F91" t="str">
            <v>Manu Food Beverages/Tobacco</v>
          </cell>
        </row>
        <row r="92">
          <cell r="D92" t="str">
            <v>Manufacturing</v>
          </cell>
          <cell r="F92" t="str">
            <v>Manu Food Beverages/Tobacco</v>
          </cell>
        </row>
        <row r="93">
          <cell r="D93" t="str">
            <v>Manufacturing</v>
          </cell>
          <cell r="F93" t="str">
            <v>Manu Food Beverages/Tobacco</v>
          </cell>
        </row>
        <row r="94">
          <cell r="D94" t="str">
            <v>Manufacturing</v>
          </cell>
          <cell r="F94" t="str">
            <v>Manu Food Beverages/Tobacco</v>
          </cell>
        </row>
        <row r="95">
          <cell r="D95" t="str">
            <v>Manufacturing</v>
          </cell>
          <cell r="F95" t="str">
            <v>Manu Food Beverages/Tobacco</v>
          </cell>
        </row>
        <row r="96">
          <cell r="D96" t="str">
            <v>Manufacturing</v>
          </cell>
          <cell r="F96" t="str">
            <v>Manu Food Beverages/Tobacco</v>
          </cell>
        </row>
        <row r="97">
          <cell r="D97" t="str">
            <v>Manufacturing</v>
          </cell>
          <cell r="F97" t="str">
            <v>Manu Food Beverages/Tobacco</v>
          </cell>
        </row>
        <row r="98">
          <cell r="D98" t="str">
            <v>Manufacturing</v>
          </cell>
          <cell r="F98" t="str">
            <v>Manu Food Beverages/Tobacco</v>
          </cell>
        </row>
        <row r="99">
          <cell r="D99" t="str">
            <v>Manufacturing</v>
          </cell>
          <cell r="F99" t="str">
            <v>Manu Food Beverages/Tobacco</v>
          </cell>
        </row>
        <row r="100">
          <cell r="D100" t="str">
            <v>Manufacturing</v>
          </cell>
          <cell r="F100" t="str">
            <v>Manu Food Beverages/Tobacco</v>
          </cell>
        </row>
        <row r="101">
          <cell r="D101" t="str">
            <v>Manufacturing</v>
          </cell>
          <cell r="F101" t="str">
            <v>Manu Food Beverages/Tobacco</v>
          </cell>
        </row>
        <row r="102">
          <cell r="D102" t="str">
            <v>Manufacturing</v>
          </cell>
          <cell r="F102" t="str">
            <v>Manu Food Beverages/Tobacco</v>
          </cell>
        </row>
        <row r="103">
          <cell r="D103" t="str">
            <v>Manufacturing</v>
          </cell>
          <cell r="F103" t="str">
            <v>Manu Food Beverages/Tobacco</v>
          </cell>
        </row>
        <row r="104">
          <cell r="D104" t="str">
            <v>Manufacturing</v>
          </cell>
          <cell r="F104" t="str">
            <v>Manu Food Beverages/Tobacco</v>
          </cell>
        </row>
        <row r="105">
          <cell r="D105" t="str">
            <v>Manufacturing</v>
          </cell>
          <cell r="F105" t="str">
            <v>Manu Food Beverages/Tobacco</v>
          </cell>
        </row>
        <row r="106">
          <cell r="D106" t="str">
            <v>Manufacturing</v>
          </cell>
          <cell r="F106" t="str">
            <v>Manu Food Beverages/Tobacco</v>
          </cell>
        </row>
        <row r="107">
          <cell r="D107" t="str">
            <v>Manufacturing</v>
          </cell>
          <cell r="F107" t="str">
            <v>Manu Food Beverages/Tobacco</v>
          </cell>
        </row>
        <row r="108">
          <cell r="D108" t="str">
            <v>Manufacturing</v>
          </cell>
          <cell r="F108" t="str">
            <v>Manu Food Beverages/Tobacco</v>
          </cell>
        </row>
        <row r="109">
          <cell r="D109" t="str">
            <v>Manufacturing</v>
          </cell>
          <cell r="F109" t="str">
            <v>Manu Food Beverages/Tobacco</v>
          </cell>
        </row>
        <row r="110">
          <cell r="D110" t="str">
            <v>Manufacturing</v>
          </cell>
          <cell r="F110" t="str">
            <v>Manu Food Beverages/Tobacco</v>
          </cell>
        </row>
        <row r="111">
          <cell r="D111" t="str">
            <v>Manufacturing</v>
          </cell>
          <cell r="F111" t="str">
            <v>Manu Food Beverages/Tobacco</v>
          </cell>
        </row>
        <row r="112">
          <cell r="D112" t="str">
            <v>Manufacturing</v>
          </cell>
          <cell r="F112" t="str">
            <v>Manu Food Beverages/Tobacco</v>
          </cell>
        </row>
        <row r="113">
          <cell r="D113" t="str">
            <v>Manufacturing</v>
          </cell>
          <cell r="F113" t="str">
            <v>Manu Food Beverages/Tobacco</v>
          </cell>
        </row>
        <row r="114">
          <cell r="D114" t="str">
            <v>Manufacturing</v>
          </cell>
          <cell r="F114" t="str">
            <v>Manu of Textiles &amp;  Leather</v>
          </cell>
        </row>
        <row r="115">
          <cell r="D115" t="str">
            <v>Manufacturing</v>
          </cell>
          <cell r="F115" t="str">
            <v>Manu of Textiles &amp;  Leather</v>
          </cell>
        </row>
        <row r="116">
          <cell r="D116" t="str">
            <v>Manufacturing</v>
          </cell>
          <cell r="F116" t="str">
            <v>Manu of Textiles &amp;  Leather</v>
          </cell>
        </row>
        <row r="117">
          <cell r="D117" t="str">
            <v>Manufacturing</v>
          </cell>
          <cell r="F117" t="str">
            <v>Manu of Textiles &amp;  Leather</v>
          </cell>
        </row>
        <row r="118">
          <cell r="D118" t="str">
            <v>Manufacturing</v>
          </cell>
          <cell r="F118" t="str">
            <v>Manu of Textiles &amp;  Leather</v>
          </cell>
        </row>
        <row r="119">
          <cell r="D119" t="str">
            <v>Manufacturing</v>
          </cell>
          <cell r="F119" t="str">
            <v>Manu of Textiles &amp;  Leather</v>
          </cell>
        </row>
        <row r="120">
          <cell r="D120" t="str">
            <v>Manufacturing</v>
          </cell>
          <cell r="F120" t="str">
            <v>Manu of Textiles &amp;  Leather</v>
          </cell>
        </row>
        <row r="121">
          <cell r="D121" t="str">
            <v>Manufacturing</v>
          </cell>
          <cell r="F121" t="str">
            <v>Manu of Textiles &amp;  Leather</v>
          </cell>
        </row>
        <row r="122">
          <cell r="D122" t="str">
            <v>Manufacturing</v>
          </cell>
          <cell r="F122" t="str">
            <v>Manu of Textiles &amp;  Leather</v>
          </cell>
        </row>
        <row r="123">
          <cell r="D123" t="str">
            <v>Manufacturing</v>
          </cell>
          <cell r="F123" t="str">
            <v>Manu of Textiles &amp;  Leather</v>
          </cell>
        </row>
        <row r="124">
          <cell r="D124" t="str">
            <v>Manufacturing</v>
          </cell>
          <cell r="F124" t="str">
            <v>Manu of Textiles &amp;  Leather</v>
          </cell>
        </row>
        <row r="125">
          <cell r="D125" t="str">
            <v>Manufacturing</v>
          </cell>
          <cell r="F125" t="str">
            <v>Manu of Textiles &amp;  Leather</v>
          </cell>
        </row>
        <row r="126">
          <cell r="D126" t="str">
            <v>Manufacturing</v>
          </cell>
          <cell r="F126" t="str">
            <v>Manu of Textiles &amp;  Leather</v>
          </cell>
        </row>
        <row r="127">
          <cell r="D127" t="str">
            <v>Manufacturing</v>
          </cell>
          <cell r="F127" t="str">
            <v>Manu of Textiles &amp;  Leather</v>
          </cell>
        </row>
        <row r="128">
          <cell r="D128" t="str">
            <v>Manufacturing</v>
          </cell>
          <cell r="F128" t="str">
            <v>Manu of Textiles &amp;  Leather</v>
          </cell>
        </row>
        <row r="129">
          <cell r="D129" t="str">
            <v>Manufacturing</v>
          </cell>
          <cell r="F129" t="str">
            <v>Manu of Textiles &amp;  Leather</v>
          </cell>
        </row>
        <row r="130">
          <cell r="D130" t="str">
            <v>Manufacturing</v>
          </cell>
          <cell r="F130" t="str">
            <v>Manu of Textiles &amp;  Leather</v>
          </cell>
        </row>
        <row r="131">
          <cell r="D131" t="str">
            <v>Manufacturing</v>
          </cell>
          <cell r="F131" t="str">
            <v>Manu of Textiles &amp;  Leather</v>
          </cell>
        </row>
        <row r="132">
          <cell r="D132" t="str">
            <v>Manufacturing</v>
          </cell>
          <cell r="F132" t="str">
            <v>Manu of Textiles &amp;  Leather</v>
          </cell>
        </row>
        <row r="133">
          <cell r="D133" t="str">
            <v>Manufacturing</v>
          </cell>
          <cell r="F133" t="str">
            <v>Manu of Textiles &amp;  Leather</v>
          </cell>
        </row>
        <row r="134">
          <cell r="D134" t="str">
            <v>Manufacturing</v>
          </cell>
          <cell r="F134" t="str">
            <v>Manu of Textiles &amp;  Leather</v>
          </cell>
        </row>
        <row r="135">
          <cell r="D135" t="str">
            <v>Manufacturing</v>
          </cell>
          <cell r="F135" t="str">
            <v>Manu of Textiles &amp;  Leather</v>
          </cell>
        </row>
        <row r="136">
          <cell r="D136" t="str">
            <v>Manufacturing</v>
          </cell>
          <cell r="F136" t="str">
            <v>Manu of Textiles &amp;  Leather</v>
          </cell>
        </row>
        <row r="137">
          <cell r="D137" t="str">
            <v>Manufacturing</v>
          </cell>
          <cell r="F137" t="str">
            <v>Manu of Textiles &amp;  Leather</v>
          </cell>
        </row>
        <row r="138">
          <cell r="D138" t="str">
            <v>Manufacturing</v>
          </cell>
          <cell r="F138" t="str">
            <v>Manu of Textiles &amp;  Leather</v>
          </cell>
        </row>
        <row r="139">
          <cell r="D139" t="str">
            <v>Manufacturing</v>
          </cell>
          <cell r="F139" t="str">
            <v>Manu of Textiles &amp;  Leather</v>
          </cell>
        </row>
        <row r="140">
          <cell r="D140" t="str">
            <v>Manufacturing</v>
          </cell>
          <cell r="F140" t="str">
            <v>Manu of Textiles &amp;  Leather</v>
          </cell>
        </row>
        <row r="141">
          <cell r="D141" t="str">
            <v>Manufacturing</v>
          </cell>
          <cell r="F141" t="str">
            <v>Manu of Textiles &amp;  Leather</v>
          </cell>
        </row>
        <row r="142">
          <cell r="D142" t="str">
            <v>Manufacturing</v>
          </cell>
          <cell r="F142" t="str">
            <v>Manu of Textiles &amp;  Leather</v>
          </cell>
        </row>
        <row r="143">
          <cell r="D143" t="str">
            <v>Manufacturing</v>
          </cell>
          <cell r="F143" t="str">
            <v>Manu of Textiles &amp;  Leather</v>
          </cell>
        </row>
        <row r="144">
          <cell r="D144" t="str">
            <v>Manufacturing</v>
          </cell>
          <cell r="F144" t="str">
            <v>Manu of Textiles &amp;  Leather</v>
          </cell>
        </row>
        <row r="145">
          <cell r="D145" t="str">
            <v>Manufacturing</v>
          </cell>
          <cell r="F145" t="str">
            <v>Manu of Textiles &amp;  Leather</v>
          </cell>
        </row>
        <row r="146">
          <cell r="D146" t="str">
            <v>Manufacturing</v>
          </cell>
          <cell r="F146" t="str">
            <v>Manu of Textiles &amp;  Leather</v>
          </cell>
        </row>
        <row r="147">
          <cell r="D147" t="str">
            <v>Manufacturing</v>
          </cell>
          <cell r="F147" t="str">
            <v>Manu of Textiles &amp;  Leather</v>
          </cell>
        </row>
        <row r="148">
          <cell r="D148" t="str">
            <v>Manufacturing</v>
          </cell>
          <cell r="F148" t="str">
            <v>Manu of Textiles &amp;  Leather</v>
          </cell>
        </row>
        <row r="149">
          <cell r="D149" t="str">
            <v>Manufacturing</v>
          </cell>
          <cell r="F149" t="str">
            <v>Manu of Textiles &amp;  Leather</v>
          </cell>
        </row>
        <row r="150">
          <cell r="D150" t="str">
            <v>Manufacturing</v>
          </cell>
          <cell r="F150" t="str">
            <v>Manu of Textiles &amp;  Leather</v>
          </cell>
        </row>
        <row r="151">
          <cell r="D151" t="str">
            <v>Manufacturing</v>
          </cell>
          <cell r="F151" t="str">
            <v>Manu of Textiles &amp;  Leather</v>
          </cell>
        </row>
        <row r="152">
          <cell r="D152" t="str">
            <v>Manufacturing</v>
          </cell>
          <cell r="F152" t="str">
            <v>Manu of Textiles &amp;  Leather</v>
          </cell>
        </row>
        <row r="153">
          <cell r="D153" t="str">
            <v>Manufacturing</v>
          </cell>
          <cell r="F153" t="str">
            <v>Other Manufacturing</v>
          </cell>
        </row>
        <row r="154">
          <cell r="D154" t="str">
            <v>Manufacturing</v>
          </cell>
          <cell r="F154" t="str">
            <v>Other Manufacturing</v>
          </cell>
        </row>
        <row r="155">
          <cell r="D155" t="str">
            <v>Manufacturing</v>
          </cell>
          <cell r="F155" t="str">
            <v>Other Manufacturing</v>
          </cell>
        </row>
        <row r="156">
          <cell r="D156" t="str">
            <v>Manufacturing</v>
          </cell>
          <cell r="F156" t="str">
            <v>Other Manufacturing</v>
          </cell>
        </row>
        <row r="157">
          <cell r="D157" t="str">
            <v>Manufacturing</v>
          </cell>
          <cell r="F157" t="str">
            <v>Other Manufacturing</v>
          </cell>
        </row>
        <row r="158">
          <cell r="D158" t="str">
            <v>Manufacturing</v>
          </cell>
          <cell r="F158" t="str">
            <v>Other Manufacturing</v>
          </cell>
        </row>
        <row r="159">
          <cell r="D159" t="str">
            <v>Manufacturing</v>
          </cell>
          <cell r="F159" t="str">
            <v>Manufacture of Pulp &amp; Paper</v>
          </cell>
        </row>
        <row r="160">
          <cell r="D160" t="str">
            <v>Manufacturing</v>
          </cell>
          <cell r="F160" t="str">
            <v>Manufacture of Pulp &amp; Paper</v>
          </cell>
        </row>
        <row r="161">
          <cell r="D161" t="str">
            <v>Manufacturing</v>
          </cell>
          <cell r="F161" t="str">
            <v>Manufacture of Pulp &amp; Paper</v>
          </cell>
        </row>
        <row r="162">
          <cell r="D162" t="str">
            <v>Manufacturing</v>
          </cell>
          <cell r="F162" t="str">
            <v>Manufacture of Pulp &amp; Paper</v>
          </cell>
        </row>
        <row r="163">
          <cell r="D163" t="str">
            <v>Manufacturing</v>
          </cell>
          <cell r="F163" t="str">
            <v>Manufacture of Pulp &amp; Paper</v>
          </cell>
        </row>
        <row r="164">
          <cell r="D164" t="str">
            <v>Manufacturing</v>
          </cell>
          <cell r="F164" t="str">
            <v>Manufacture of Pulp &amp; Paper</v>
          </cell>
        </row>
        <row r="165">
          <cell r="D165" t="str">
            <v>Manufacturing</v>
          </cell>
          <cell r="F165" t="str">
            <v>Manufacture of Pulp &amp; Paper</v>
          </cell>
        </row>
        <row r="166">
          <cell r="D166" t="str">
            <v>Manufacturing</v>
          </cell>
          <cell r="F166" t="str">
            <v>Manufacture of Pulp &amp; Paper</v>
          </cell>
        </row>
        <row r="167">
          <cell r="D167" t="str">
            <v>TMT</v>
          </cell>
          <cell r="F167" t="str">
            <v>Media</v>
          </cell>
        </row>
        <row r="168">
          <cell r="D168" t="str">
            <v>TMT</v>
          </cell>
          <cell r="F168" t="str">
            <v>Media</v>
          </cell>
        </row>
        <row r="169">
          <cell r="D169" t="str">
            <v>TMT</v>
          </cell>
          <cell r="F169" t="str">
            <v>Media</v>
          </cell>
        </row>
        <row r="170">
          <cell r="D170" t="str">
            <v>TMT</v>
          </cell>
          <cell r="F170" t="str">
            <v>Media</v>
          </cell>
        </row>
        <row r="171">
          <cell r="D171" t="str">
            <v>TMT</v>
          </cell>
          <cell r="F171" t="str">
            <v>Media</v>
          </cell>
        </row>
        <row r="172">
          <cell r="D172" t="str">
            <v>TMT</v>
          </cell>
          <cell r="F172" t="str">
            <v>Media</v>
          </cell>
        </row>
        <row r="173">
          <cell r="D173" t="str">
            <v>TMT</v>
          </cell>
          <cell r="F173" t="str">
            <v>Media</v>
          </cell>
        </row>
        <row r="174">
          <cell r="D174" t="str">
            <v>TMT</v>
          </cell>
          <cell r="F174" t="str">
            <v>Media</v>
          </cell>
        </row>
        <row r="175">
          <cell r="D175" t="str">
            <v>TMT</v>
          </cell>
          <cell r="F175" t="str">
            <v>Media</v>
          </cell>
        </row>
        <row r="176">
          <cell r="D176" t="str">
            <v>TMT</v>
          </cell>
          <cell r="F176" t="str">
            <v>Media</v>
          </cell>
        </row>
        <row r="177">
          <cell r="D177" t="str">
            <v>TMT</v>
          </cell>
          <cell r="F177" t="str">
            <v>Media</v>
          </cell>
        </row>
        <row r="178">
          <cell r="D178" t="str">
            <v>TMT</v>
          </cell>
          <cell r="F178" t="str">
            <v>Media</v>
          </cell>
        </row>
        <row r="179">
          <cell r="D179" t="str">
            <v>TMT</v>
          </cell>
          <cell r="F179" t="str">
            <v>Media</v>
          </cell>
        </row>
        <row r="180">
          <cell r="D180" t="str">
            <v>Manufacturing</v>
          </cell>
          <cell r="F180" t="str">
            <v>Coal</v>
          </cell>
        </row>
        <row r="181">
          <cell r="D181" t="str">
            <v>Natural Resources &amp; Nuclear</v>
          </cell>
          <cell r="F181" t="str">
            <v>Oil &amp; Gas</v>
          </cell>
        </row>
        <row r="182">
          <cell r="D182" t="str">
            <v>Natural Resources &amp; Nuclear</v>
          </cell>
          <cell r="F182" t="str">
            <v>Oil &amp; Gas</v>
          </cell>
        </row>
        <row r="183">
          <cell r="D183" t="str">
            <v>Natural Resources &amp; Nuclear</v>
          </cell>
          <cell r="F183" t="str">
            <v>Nuclear</v>
          </cell>
        </row>
        <row r="184">
          <cell r="D184" t="str">
            <v>Manufacturing</v>
          </cell>
          <cell r="F184" t="str">
            <v>Manu Chem/M'Made Fibre/Rubber</v>
          </cell>
        </row>
        <row r="185">
          <cell r="D185" t="str">
            <v>Manufacturing</v>
          </cell>
          <cell r="F185" t="str">
            <v>Manu Chem/M'Made Fibre/Rubber</v>
          </cell>
        </row>
        <row r="186">
          <cell r="D186" t="str">
            <v>Manufacturing</v>
          </cell>
          <cell r="F186" t="str">
            <v>Pharmaceuticals</v>
          </cell>
        </row>
        <row r="187">
          <cell r="D187" t="str">
            <v>Manufacturing</v>
          </cell>
          <cell r="F187" t="str">
            <v>Pharmaceuticals</v>
          </cell>
        </row>
        <row r="188">
          <cell r="D188" t="str">
            <v>Manufacturing</v>
          </cell>
          <cell r="F188" t="str">
            <v>Manu Chem/M'Made Fibre/Rubber</v>
          </cell>
        </row>
        <row r="189">
          <cell r="D189" t="str">
            <v>Manufacturing</v>
          </cell>
          <cell r="F189" t="str">
            <v>Manufacture of Plastics</v>
          </cell>
        </row>
        <row r="190">
          <cell r="D190" t="str">
            <v>Manufacturing</v>
          </cell>
          <cell r="F190" t="str">
            <v>Manu Chem/M'Made Fibre/Rubber</v>
          </cell>
        </row>
        <row r="191">
          <cell r="D191" t="str">
            <v>Manufacturing</v>
          </cell>
          <cell r="F191" t="str">
            <v>Manu Chem/M'Made Fibre/Rubber</v>
          </cell>
        </row>
        <row r="192">
          <cell r="D192" t="str">
            <v>Manufacturing</v>
          </cell>
          <cell r="F192" t="str">
            <v>Manu Chem/M'Made Fibre/Rubber</v>
          </cell>
        </row>
        <row r="193">
          <cell r="D193" t="str">
            <v>Manufacturing</v>
          </cell>
          <cell r="F193" t="str">
            <v>Manu Chem/M'Made Fibre/Rubber</v>
          </cell>
        </row>
        <row r="194">
          <cell r="D194" t="str">
            <v>Manufacturing</v>
          </cell>
          <cell r="F194" t="str">
            <v>Manu Chem/M'Made Fibre/Rubber</v>
          </cell>
        </row>
        <row r="195">
          <cell r="D195" t="str">
            <v>Manufacturing</v>
          </cell>
          <cell r="F195" t="str">
            <v>Pharmaceuticals</v>
          </cell>
        </row>
        <row r="196">
          <cell r="D196" t="str">
            <v>Manufacturing</v>
          </cell>
          <cell r="F196" t="str">
            <v>Pharmaceuticals</v>
          </cell>
        </row>
        <row r="197">
          <cell r="D197" t="str">
            <v>Manufacturing</v>
          </cell>
          <cell r="F197" t="str">
            <v>Pharmaceuticals</v>
          </cell>
        </row>
        <row r="198">
          <cell r="D198" t="str">
            <v>Manufacturing</v>
          </cell>
          <cell r="F198" t="str">
            <v>Manu Chem/M'Made Fibre/Rubber</v>
          </cell>
        </row>
        <row r="199">
          <cell r="D199" t="str">
            <v>Manufacturing</v>
          </cell>
          <cell r="F199" t="str">
            <v>Manu Chem/M'Made Fibre/Rubber</v>
          </cell>
        </row>
        <row r="200">
          <cell r="D200" t="str">
            <v>Manufacturing</v>
          </cell>
          <cell r="F200" t="str">
            <v>Manu Chem/M'Made Fibre/Rubber</v>
          </cell>
        </row>
        <row r="201">
          <cell r="D201" t="str">
            <v>Manufacturing</v>
          </cell>
          <cell r="F201" t="str">
            <v>Manu Chem/M'Made Fibre/Rubber</v>
          </cell>
        </row>
        <row r="202">
          <cell r="D202" t="str">
            <v>Manufacturing</v>
          </cell>
          <cell r="F202" t="str">
            <v>Manu Chem/M'Made Fibre/Rubber</v>
          </cell>
        </row>
        <row r="203">
          <cell r="D203" t="str">
            <v>Manufacturing</v>
          </cell>
          <cell r="F203" t="str">
            <v>Manu Chem/M'Made Fibre/Rubber</v>
          </cell>
        </row>
        <row r="204">
          <cell r="D204" t="str">
            <v>Manufacturing</v>
          </cell>
          <cell r="F204" t="str">
            <v>Manu Chem/M'Made Fibre/Rubber</v>
          </cell>
        </row>
        <row r="205">
          <cell r="D205" t="str">
            <v>Manufacturing</v>
          </cell>
          <cell r="F205" t="str">
            <v>Manu Chem/M'Made Fibre/Rubber</v>
          </cell>
        </row>
        <row r="206">
          <cell r="D206" t="str">
            <v>Manufacturing</v>
          </cell>
          <cell r="F206" t="str">
            <v>Manu Chem/M'Made Fibre/Rubber</v>
          </cell>
        </row>
        <row r="207">
          <cell r="D207" t="str">
            <v>Manufacturing</v>
          </cell>
          <cell r="F207" t="str">
            <v>Manufacture of Plastics</v>
          </cell>
        </row>
        <row r="208">
          <cell r="D208" t="str">
            <v>Manufacturing</v>
          </cell>
          <cell r="F208" t="str">
            <v>Manu Chem/M'Made Fibre/Rubber</v>
          </cell>
        </row>
        <row r="209">
          <cell r="D209" t="str">
            <v>Manufacturing</v>
          </cell>
          <cell r="F209" t="str">
            <v>Manu Chem/M'Made Fibre/Rubber</v>
          </cell>
        </row>
        <row r="210">
          <cell r="D210" t="str">
            <v>Manufacturing</v>
          </cell>
          <cell r="F210" t="str">
            <v>Manu Chem/M'Made Fibre/Rubber</v>
          </cell>
        </row>
        <row r="211">
          <cell r="D211" t="str">
            <v>Manufacturing</v>
          </cell>
          <cell r="F211" t="str">
            <v>Manufacture of Plastics</v>
          </cell>
        </row>
        <row r="212">
          <cell r="D212" t="str">
            <v>Manufacturing</v>
          </cell>
          <cell r="F212" t="str">
            <v>Manufacture of Plastics</v>
          </cell>
        </row>
        <row r="213">
          <cell r="D213" t="str">
            <v>Manufacturing</v>
          </cell>
          <cell r="F213" t="str">
            <v>Manufacture of Plastics</v>
          </cell>
        </row>
        <row r="214">
          <cell r="D214" t="str">
            <v>Manufacturing</v>
          </cell>
          <cell r="F214" t="str">
            <v>Manufacture of Plastics</v>
          </cell>
        </row>
        <row r="215">
          <cell r="D215" t="str">
            <v>Manufacturing</v>
          </cell>
          <cell r="F215" t="str">
            <v>Manufacture of Plastics</v>
          </cell>
        </row>
        <row r="216">
          <cell r="D216" t="str">
            <v>Manufacturing</v>
          </cell>
          <cell r="F216" t="str">
            <v>Othr Non-metal Min Prods/Metal</v>
          </cell>
        </row>
        <row r="217">
          <cell r="D217" t="str">
            <v>Manufacturing</v>
          </cell>
          <cell r="F217" t="str">
            <v>Othr Non-metal Min Prods/Metal</v>
          </cell>
        </row>
        <row r="218">
          <cell r="D218" t="str">
            <v>Manufacturing</v>
          </cell>
          <cell r="F218" t="str">
            <v>Othr Non-metal Min Prods/Metal</v>
          </cell>
        </row>
        <row r="219">
          <cell r="D219" t="str">
            <v>Manufacturing</v>
          </cell>
          <cell r="F219" t="str">
            <v>Othr Non-metal Min Prods/Metal</v>
          </cell>
        </row>
        <row r="220">
          <cell r="D220" t="str">
            <v>Manufacturing</v>
          </cell>
          <cell r="F220" t="str">
            <v>Othr Non-metal Min Prods/Metal</v>
          </cell>
        </row>
        <row r="221">
          <cell r="D221" t="str">
            <v>Manufacturing</v>
          </cell>
          <cell r="F221" t="str">
            <v>Othr Non-metal Min Prods/Metal</v>
          </cell>
        </row>
        <row r="222">
          <cell r="D222" t="str">
            <v>Manufacturing</v>
          </cell>
          <cell r="F222" t="str">
            <v>Othr Non-metal Min Prods/Metal</v>
          </cell>
        </row>
        <row r="223">
          <cell r="D223" t="str">
            <v>Manufacturing</v>
          </cell>
          <cell r="F223" t="str">
            <v>Othr Non-metal Min Prods/Metal</v>
          </cell>
        </row>
        <row r="224">
          <cell r="D224" t="str">
            <v>Manufacturing</v>
          </cell>
          <cell r="F224" t="str">
            <v>Othr Non-metal Min Prods/Metal</v>
          </cell>
        </row>
        <row r="225">
          <cell r="D225" t="str">
            <v>Manufacturing</v>
          </cell>
          <cell r="F225" t="str">
            <v>Othr Non-metal Min Prods/Metal</v>
          </cell>
        </row>
        <row r="226">
          <cell r="D226" t="str">
            <v>Manufacturing</v>
          </cell>
          <cell r="F226" t="str">
            <v>Othr Non-metal Min Prods/Metal</v>
          </cell>
        </row>
        <row r="227">
          <cell r="D227" t="str">
            <v>Manufacturing</v>
          </cell>
          <cell r="F227" t="str">
            <v>Othr Non-metal Min Prods/Metal</v>
          </cell>
        </row>
        <row r="228">
          <cell r="D228" t="str">
            <v>Manufacturing</v>
          </cell>
          <cell r="F228" t="str">
            <v>Othr Non-metal Min Prods/Metal</v>
          </cell>
        </row>
        <row r="229">
          <cell r="D229" t="str">
            <v>Manufacturing</v>
          </cell>
          <cell r="F229" t="str">
            <v>Othr Non-metal Min Prods/Metal</v>
          </cell>
        </row>
        <row r="230">
          <cell r="D230" t="str">
            <v>Manufacturing</v>
          </cell>
          <cell r="F230" t="str">
            <v>Othr Non-metal Min Prods/Metal</v>
          </cell>
        </row>
        <row r="231">
          <cell r="D231" t="str">
            <v>Manufacturing</v>
          </cell>
          <cell r="F231" t="str">
            <v>Othr Non-metal Min Prods/Metal</v>
          </cell>
        </row>
        <row r="232">
          <cell r="D232" t="str">
            <v>Manufacturing</v>
          </cell>
          <cell r="F232" t="str">
            <v>Othr Non-metal Min Prods/Metal</v>
          </cell>
        </row>
        <row r="233">
          <cell r="D233" t="str">
            <v>Manufacturing</v>
          </cell>
          <cell r="F233" t="str">
            <v>Othr Non-metal Min Prods/Metal</v>
          </cell>
        </row>
        <row r="234">
          <cell r="D234" t="str">
            <v>Manufacturing</v>
          </cell>
          <cell r="F234" t="str">
            <v>Othr Non-metal Min Prods/Metal</v>
          </cell>
        </row>
        <row r="235">
          <cell r="D235" t="str">
            <v>Manufacturing</v>
          </cell>
          <cell r="F235" t="str">
            <v>Othr Non-metal Min Prods/Metal</v>
          </cell>
        </row>
        <row r="236">
          <cell r="D236" t="str">
            <v>Manufacturing</v>
          </cell>
          <cell r="F236" t="str">
            <v>Othr Non-metal Min Prods/Metal</v>
          </cell>
        </row>
        <row r="237">
          <cell r="D237" t="str">
            <v>Manufacturing</v>
          </cell>
          <cell r="F237" t="str">
            <v>Othr Non-metal Min Prods/Metal</v>
          </cell>
        </row>
        <row r="238">
          <cell r="D238" t="str">
            <v>Manufacturing</v>
          </cell>
          <cell r="F238" t="str">
            <v>Othr Non-metal Min Prods/Metal</v>
          </cell>
        </row>
        <row r="239">
          <cell r="D239" t="str">
            <v>Manufacturing</v>
          </cell>
          <cell r="F239" t="str">
            <v>Othr Non-metal Min Prods/Metal</v>
          </cell>
        </row>
        <row r="240">
          <cell r="D240" t="str">
            <v>Manufacturing</v>
          </cell>
          <cell r="F240" t="str">
            <v>Othr Non-metal Min Prods/Metal</v>
          </cell>
        </row>
        <row r="241">
          <cell r="D241" t="str">
            <v>Manufacturing</v>
          </cell>
          <cell r="F241" t="str">
            <v>Othr Non-metal Min Prods/Metal</v>
          </cell>
        </row>
        <row r="242">
          <cell r="D242" t="str">
            <v>Manufacturing</v>
          </cell>
          <cell r="F242" t="str">
            <v>Othr Non-metal Min Prods/Metal</v>
          </cell>
        </row>
        <row r="243">
          <cell r="D243" t="str">
            <v>Manufacturing</v>
          </cell>
          <cell r="F243" t="str">
            <v>Othr Non-metal Min Prods/Metal</v>
          </cell>
        </row>
        <row r="244">
          <cell r="D244" t="str">
            <v>Manufacturing</v>
          </cell>
          <cell r="F244" t="str">
            <v>Othr Non-metal Min Prods/Metal</v>
          </cell>
        </row>
        <row r="245">
          <cell r="D245" t="str">
            <v>Manufacturing</v>
          </cell>
          <cell r="F245" t="str">
            <v>Othr Non-metal Min Prods/Metal</v>
          </cell>
        </row>
        <row r="246">
          <cell r="D246" t="str">
            <v>Manufacturing</v>
          </cell>
          <cell r="F246" t="str">
            <v>Othr Non-metal Min Prods/Metal</v>
          </cell>
        </row>
        <row r="247">
          <cell r="D247" t="str">
            <v>Manufacturing</v>
          </cell>
          <cell r="F247" t="str">
            <v>Othr Non-metal Min Prods/Metal</v>
          </cell>
        </row>
        <row r="248">
          <cell r="D248" t="str">
            <v>Manufacturing</v>
          </cell>
          <cell r="F248" t="str">
            <v>Othr Non-metal Min Prods/Metal</v>
          </cell>
        </row>
        <row r="249">
          <cell r="D249" t="str">
            <v>Manufacturing</v>
          </cell>
          <cell r="F249" t="str">
            <v>Othr Non-metal Min Prods/Metal</v>
          </cell>
        </row>
        <row r="250">
          <cell r="D250" t="str">
            <v>Manufacturing</v>
          </cell>
          <cell r="F250" t="str">
            <v>Othr Non-metal Min Prods/Metal</v>
          </cell>
        </row>
        <row r="251">
          <cell r="D251" t="str">
            <v>Manufacturing</v>
          </cell>
          <cell r="F251" t="str">
            <v>Othr Non-metal Min Prods/Metal</v>
          </cell>
        </row>
        <row r="252">
          <cell r="D252" t="str">
            <v>Manufacturing</v>
          </cell>
          <cell r="F252" t="str">
            <v>Othr Non-metal Min Prods/Metal</v>
          </cell>
        </row>
        <row r="253">
          <cell r="D253" t="str">
            <v>Manufacturing</v>
          </cell>
          <cell r="F253" t="str">
            <v>Othr Non-metal Min Prods/Metal</v>
          </cell>
        </row>
        <row r="254">
          <cell r="D254" t="str">
            <v>Manufacturing</v>
          </cell>
          <cell r="F254" t="str">
            <v>Othr Non-metal Min Prods/Metal</v>
          </cell>
        </row>
        <row r="255">
          <cell r="D255" t="str">
            <v>Manufacturing</v>
          </cell>
          <cell r="F255" t="str">
            <v>Othr Non-metal Min Prods/Metal</v>
          </cell>
        </row>
        <row r="256">
          <cell r="D256" t="str">
            <v>Manufacturing</v>
          </cell>
          <cell r="F256" t="str">
            <v>Othr Non-metal Min Prods/Metal</v>
          </cell>
        </row>
        <row r="257">
          <cell r="D257" t="str">
            <v>Manufacturing</v>
          </cell>
          <cell r="F257" t="str">
            <v>Othr Non-metal Min Prods/Metal</v>
          </cell>
        </row>
        <row r="258">
          <cell r="D258" t="str">
            <v>Manufacturing</v>
          </cell>
          <cell r="F258" t="str">
            <v>Othr Non-metal Min Prods/Metal</v>
          </cell>
        </row>
        <row r="259">
          <cell r="D259" t="str">
            <v>Manufacturing</v>
          </cell>
          <cell r="F259" t="str">
            <v>Othr Non-metal Min Prods/Metal</v>
          </cell>
        </row>
        <row r="260">
          <cell r="D260" t="str">
            <v>Manufacturing</v>
          </cell>
          <cell r="F260" t="str">
            <v>Othr Non-metal Min Prods/Metal</v>
          </cell>
        </row>
        <row r="261">
          <cell r="D261" t="str">
            <v>Manufacturing</v>
          </cell>
          <cell r="F261" t="str">
            <v>Othr Non-metal Min Prods/Metal</v>
          </cell>
        </row>
        <row r="262">
          <cell r="D262" t="str">
            <v>Manufacturing</v>
          </cell>
          <cell r="F262" t="str">
            <v>Othr Non-metal Min Prods/Metal</v>
          </cell>
        </row>
        <row r="263">
          <cell r="D263" t="str">
            <v>Manufacturing</v>
          </cell>
          <cell r="F263" t="str">
            <v>Othr Non-metal Min Prods/Metal</v>
          </cell>
        </row>
        <row r="264">
          <cell r="D264" t="str">
            <v>Manufacturing</v>
          </cell>
          <cell r="F264" t="str">
            <v>Othr Non-metal Min Prods/Metal</v>
          </cell>
        </row>
        <row r="265">
          <cell r="D265" t="str">
            <v>Manufacturing</v>
          </cell>
          <cell r="F265" t="str">
            <v>Othr Non-metal Min Prods/Metal</v>
          </cell>
        </row>
        <row r="266">
          <cell r="D266" t="str">
            <v>Manufacturing</v>
          </cell>
          <cell r="F266" t="str">
            <v>Othr Non-metal Min Prods/Metal</v>
          </cell>
        </row>
        <row r="267">
          <cell r="D267" t="str">
            <v>Manufacturing</v>
          </cell>
          <cell r="F267" t="str">
            <v>Othr Non-metal Min Prods/Metal</v>
          </cell>
        </row>
        <row r="268">
          <cell r="D268" t="str">
            <v>Manufacturing</v>
          </cell>
          <cell r="F268" t="str">
            <v>Othr Non-metal Min Prods/Metal</v>
          </cell>
        </row>
        <row r="269">
          <cell r="D269" t="str">
            <v>Manufacturing</v>
          </cell>
          <cell r="F269" t="str">
            <v>Othr Non-metal Min Prods/Metal</v>
          </cell>
        </row>
        <row r="270">
          <cell r="D270" t="str">
            <v>Manufacturing</v>
          </cell>
          <cell r="F270" t="str">
            <v>Othr Non-metal Min Prods/Metal</v>
          </cell>
        </row>
        <row r="271">
          <cell r="D271" t="str">
            <v>Manufacturing</v>
          </cell>
          <cell r="F271" t="str">
            <v>Othr Non-metal Min Prods/Metal</v>
          </cell>
        </row>
        <row r="272">
          <cell r="D272" t="str">
            <v>Manufacturing</v>
          </cell>
          <cell r="F272" t="str">
            <v>Othr Non-metal Min Prods/Metal</v>
          </cell>
        </row>
        <row r="273">
          <cell r="D273" t="str">
            <v>Manufacturing</v>
          </cell>
          <cell r="F273" t="str">
            <v>Othr Non-metal Min Prods/Metal</v>
          </cell>
        </row>
        <row r="274">
          <cell r="D274" t="str">
            <v>Manufacturing</v>
          </cell>
          <cell r="F274" t="str">
            <v>Othr Non-metal Min Prods/Metal</v>
          </cell>
        </row>
        <row r="275">
          <cell r="D275" t="str">
            <v>Manufacturing</v>
          </cell>
          <cell r="F275" t="str">
            <v>Manu Machinery/Equip/Transport</v>
          </cell>
        </row>
        <row r="276">
          <cell r="D276" t="str">
            <v>Manufacturing</v>
          </cell>
          <cell r="F276" t="str">
            <v>Manu Machinery/Equip/Transport</v>
          </cell>
        </row>
        <row r="277">
          <cell r="D277" t="str">
            <v>Manufacturing</v>
          </cell>
          <cell r="F277" t="str">
            <v>Manu Machinery/Equip/Transport</v>
          </cell>
        </row>
        <row r="278">
          <cell r="D278" t="str">
            <v>Manufacturing</v>
          </cell>
          <cell r="F278" t="str">
            <v>Manu Machinery/Equip/Transport</v>
          </cell>
        </row>
        <row r="279">
          <cell r="D279" t="str">
            <v>Manufacturing</v>
          </cell>
          <cell r="F279" t="str">
            <v>Manu Machinery/Equip/Transport</v>
          </cell>
        </row>
        <row r="280">
          <cell r="D280" t="str">
            <v>Manufacturing</v>
          </cell>
          <cell r="F280" t="str">
            <v>Manu Machinery/Equip/Transport</v>
          </cell>
        </row>
        <row r="281">
          <cell r="D281" t="str">
            <v>Manufacturing</v>
          </cell>
          <cell r="F281" t="str">
            <v>Manu Machinery/Equip/Transport</v>
          </cell>
        </row>
        <row r="282">
          <cell r="D282" t="str">
            <v>Manufacturing</v>
          </cell>
          <cell r="F282" t="str">
            <v>Manu Machinery/Equip/Transport</v>
          </cell>
        </row>
        <row r="283">
          <cell r="D283" t="str">
            <v>Manufacturing</v>
          </cell>
          <cell r="F283" t="str">
            <v>Manu Machinery/Equip/Transport</v>
          </cell>
        </row>
        <row r="284">
          <cell r="D284" t="str">
            <v>Manufacturing</v>
          </cell>
          <cell r="F284" t="str">
            <v>Manu Machinery/Equip/Transport</v>
          </cell>
        </row>
        <row r="285">
          <cell r="D285" t="str">
            <v>Manufacturing</v>
          </cell>
          <cell r="F285" t="str">
            <v>Manu Machinery/Equip/Transport</v>
          </cell>
        </row>
        <row r="286">
          <cell r="D286" t="str">
            <v>Manufacturing</v>
          </cell>
          <cell r="F286" t="str">
            <v>Manu Machinery/Equip/Transport</v>
          </cell>
        </row>
        <row r="287">
          <cell r="D287" t="str">
            <v>Manufacturing</v>
          </cell>
          <cell r="F287" t="str">
            <v>Manu Machinery/Equip/Transport</v>
          </cell>
        </row>
        <row r="288">
          <cell r="D288" t="str">
            <v>Manufacturing</v>
          </cell>
          <cell r="F288" t="str">
            <v>Manu Machinery/Equip/Transport</v>
          </cell>
        </row>
        <row r="289">
          <cell r="D289" t="str">
            <v>Manufacturing</v>
          </cell>
          <cell r="F289" t="str">
            <v>Manu Machinery/Equip/Transport</v>
          </cell>
        </row>
        <row r="290">
          <cell r="D290" t="str">
            <v>Manufacturing</v>
          </cell>
          <cell r="F290" t="str">
            <v>Manu Machinery/Equip/Transport</v>
          </cell>
        </row>
        <row r="291">
          <cell r="D291" t="str">
            <v>Manufacturing</v>
          </cell>
          <cell r="F291" t="str">
            <v>Manu Machinery/Equip/Transport</v>
          </cell>
        </row>
        <row r="292">
          <cell r="D292" t="str">
            <v>Manufacturing</v>
          </cell>
          <cell r="F292" t="str">
            <v>Manu Machinery/Equip/Transport</v>
          </cell>
        </row>
        <row r="293">
          <cell r="D293" t="str">
            <v>Manufacturing</v>
          </cell>
          <cell r="F293" t="str">
            <v>Manu Machinery/Equip/Transport</v>
          </cell>
        </row>
        <row r="294">
          <cell r="D294" t="str">
            <v>Manufacturing</v>
          </cell>
          <cell r="F294" t="str">
            <v>Manu Machinery/Equip/Transport</v>
          </cell>
        </row>
        <row r="295">
          <cell r="D295" t="str">
            <v>Manufacturing</v>
          </cell>
          <cell r="F295" t="str">
            <v>Manu Machinery/Equip/Transport</v>
          </cell>
        </row>
        <row r="296">
          <cell r="D296" t="str">
            <v>Manufacturing</v>
          </cell>
          <cell r="F296" t="str">
            <v>Manu Machinery/Equip/Transport</v>
          </cell>
        </row>
        <row r="297">
          <cell r="D297" t="str">
            <v>Manufacturing</v>
          </cell>
          <cell r="F297" t="str">
            <v>Manu Machinery/Equip/Transport</v>
          </cell>
        </row>
        <row r="298">
          <cell r="D298" t="str">
            <v>Manufacturing</v>
          </cell>
          <cell r="F298" t="str">
            <v>Manu Electl/Medical/Optical Eq</v>
          </cell>
        </row>
        <row r="299">
          <cell r="D299" t="str">
            <v>TMT</v>
          </cell>
          <cell r="F299" t="str">
            <v>Technology</v>
          </cell>
        </row>
        <row r="300">
          <cell r="D300" t="str">
            <v>Manufacturing</v>
          </cell>
          <cell r="F300" t="str">
            <v>Manu Electl/Medical/Optical Eq</v>
          </cell>
        </row>
        <row r="301">
          <cell r="D301" t="str">
            <v>Manufacturing</v>
          </cell>
          <cell r="F301" t="str">
            <v>Manu Electl/Medical/Optical Eq</v>
          </cell>
        </row>
        <row r="302">
          <cell r="D302" t="str">
            <v>Manufacturing</v>
          </cell>
          <cell r="F302" t="str">
            <v>Manu Electl/Medical/Optical Eq</v>
          </cell>
        </row>
        <row r="303">
          <cell r="D303" t="str">
            <v>Manufacturing</v>
          </cell>
          <cell r="F303" t="str">
            <v>Manu Electl/Medical/Optical Eq</v>
          </cell>
        </row>
        <row r="304">
          <cell r="D304" t="str">
            <v>Manufacturing</v>
          </cell>
          <cell r="F304" t="str">
            <v>Manu Electl/Medical/Optical Eq</v>
          </cell>
        </row>
        <row r="305">
          <cell r="D305" t="str">
            <v>Manufacturing</v>
          </cell>
          <cell r="F305" t="str">
            <v>Manu Electl/Medical/Optical Eq</v>
          </cell>
        </row>
        <row r="306">
          <cell r="D306" t="str">
            <v>Manufacturing</v>
          </cell>
          <cell r="F306" t="str">
            <v>Manu Electl/Medical/Optical Eq</v>
          </cell>
        </row>
        <row r="307">
          <cell r="D307" t="str">
            <v>Manufacturing</v>
          </cell>
          <cell r="F307" t="str">
            <v>Manu Electl/Medical/Optical Eq</v>
          </cell>
        </row>
        <row r="308">
          <cell r="D308" t="str">
            <v>TMT</v>
          </cell>
          <cell r="F308" t="str">
            <v>Technology</v>
          </cell>
        </row>
        <row r="309">
          <cell r="D309" t="str">
            <v>Manufacturing</v>
          </cell>
          <cell r="F309" t="str">
            <v>Manu Electl/Medical/Optical Eq</v>
          </cell>
        </row>
        <row r="310">
          <cell r="D310" t="str">
            <v>TMT</v>
          </cell>
          <cell r="F310" t="str">
            <v>Technology</v>
          </cell>
        </row>
        <row r="311">
          <cell r="D311" t="str">
            <v>Manufacturing</v>
          </cell>
          <cell r="F311" t="str">
            <v>Manu Electl/Medical/Optical Eq</v>
          </cell>
        </row>
        <row r="312">
          <cell r="D312" t="str">
            <v>Manufacturing</v>
          </cell>
          <cell r="F312" t="str">
            <v>Manu Electl/Medical/Optical Eq</v>
          </cell>
        </row>
        <row r="313">
          <cell r="D313" t="str">
            <v>Manufacturing</v>
          </cell>
          <cell r="F313" t="str">
            <v>Manu Electl/Medical/Optical Eq</v>
          </cell>
        </row>
        <row r="314">
          <cell r="D314" t="str">
            <v>Manufacturing</v>
          </cell>
          <cell r="F314" t="str">
            <v>Manu Electl/Medical/Optical Eq</v>
          </cell>
        </row>
        <row r="315">
          <cell r="D315" t="str">
            <v>Manufacturing</v>
          </cell>
          <cell r="F315" t="str">
            <v>Manu Electl/Medical/Optical Eq</v>
          </cell>
        </row>
        <row r="316">
          <cell r="D316" t="str">
            <v>Manufacturing</v>
          </cell>
          <cell r="F316" t="str">
            <v>Manu Electl/Medical/Optical Eq</v>
          </cell>
        </row>
        <row r="317">
          <cell r="D317" t="str">
            <v>Manufacturing</v>
          </cell>
          <cell r="F317" t="str">
            <v>Manu Electl/Medical/Optical Eq</v>
          </cell>
        </row>
        <row r="318">
          <cell r="D318" t="str">
            <v>Manufacturing</v>
          </cell>
          <cell r="F318" t="str">
            <v>Manu Electl/Medical/Optical Eq</v>
          </cell>
        </row>
        <row r="319">
          <cell r="D319" t="str">
            <v>Manufacturing</v>
          </cell>
          <cell r="F319" t="str">
            <v>Manu Electl/Medical/Optical Eq</v>
          </cell>
        </row>
        <row r="320">
          <cell r="D320" t="str">
            <v>Manufacturing</v>
          </cell>
          <cell r="F320" t="str">
            <v>Manu Machinery/Equip/Transport</v>
          </cell>
        </row>
        <row r="321">
          <cell r="D321" t="str">
            <v>Manufacturing</v>
          </cell>
          <cell r="F321" t="str">
            <v>Manu Machinery/Equip/Transport</v>
          </cell>
        </row>
        <row r="322">
          <cell r="D322" t="str">
            <v>Manufacturing</v>
          </cell>
          <cell r="F322" t="str">
            <v>Manu Machinery/Equip/Transport</v>
          </cell>
        </row>
        <row r="323">
          <cell r="D323" t="str">
            <v>Manufacturing</v>
          </cell>
          <cell r="F323" t="str">
            <v>Manu Machinery/Equip/Transport</v>
          </cell>
        </row>
        <row r="324">
          <cell r="D324" t="str">
            <v>Manufacturing</v>
          </cell>
          <cell r="F324" t="str">
            <v>Manu Machinery/Equip/Transport</v>
          </cell>
        </row>
        <row r="325">
          <cell r="D325" t="str">
            <v>Transport &amp; Storage</v>
          </cell>
          <cell r="F325" t="str">
            <v>Shipping</v>
          </cell>
        </row>
        <row r="326">
          <cell r="D326" t="str">
            <v>Manufacturing</v>
          </cell>
          <cell r="F326" t="str">
            <v>Manu Machinery/Equip/Transport</v>
          </cell>
        </row>
        <row r="327">
          <cell r="D327" t="str">
            <v>Transport &amp; Storage</v>
          </cell>
          <cell r="F327" t="str">
            <v>Land Passenger Transport</v>
          </cell>
        </row>
        <row r="328">
          <cell r="D328" t="str">
            <v>Transport &amp; Storage</v>
          </cell>
          <cell r="F328" t="str">
            <v>Aviation</v>
          </cell>
        </row>
        <row r="329">
          <cell r="D329" t="str">
            <v>Manufacturing</v>
          </cell>
          <cell r="F329" t="str">
            <v>Manu Machinery/Equip/Transport</v>
          </cell>
        </row>
        <row r="330">
          <cell r="D330" t="str">
            <v>Manufacturing</v>
          </cell>
          <cell r="F330" t="str">
            <v>Manu Machinery/Equip/Transport</v>
          </cell>
        </row>
        <row r="331">
          <cell r="D331" t="str">
            <v>Manufacturing</v>
          </cell>
          <cell r="F331" t="str">
            <v>Manu Machinery/Equip/Transport</v>
          </cell>
        </row>
        <row r="332">
          <cell r="D332" t="str">
            <v>Manufacturing</v>
          </cell>
          <cell r="F332" t="str">
            <v>Manu Machinery/Equip/Transport</v>
          </cell>
        </row>
        <row r="333">
          <cell r="D333" t="str">
            <v>Manufacturing</v>
          </cell>
          <cell r="F333" t="str">
            <v>Other Manufacturing</v>
          </cell>
        </row>
        <row r="334">
          <cell r="D334" t="str">
            <v>Manufacturing</v>
          </cell>
          <cell r="F334" t="str">
            <v>Other Manufacturing</v>
          </cell>
        </row>
        <row r="335">
          <cell r="D335" t="str">
            <v>Manufacturing</v>
          </cell>
          <cell r="F335" t="str">
            <v>Other Manufacturing</v>
          </cell>
        </row>
        <row r="336">
          <cell r="D336" t="str">
            <v>Manufacturing</v>
          </cell>
          <cell r="F336" t="str">
            <v>Other Manufacturing</v>
          </cell>
        </row>
        <row r="337">
          <cell r="D337" t="str">
            <v>Manufacturing</v>
          </cell>
          <cell r="F337" t="str">
            <v>Other Manufacturing</v>
          </cell>
        </row>
        <row r="338">
          <cell r="D338" t="str">
            <v>Manufacturing</v>
          </cell>
          <cell r="F338" t="str">
            <v>Other Manufacturing</v>
          </cell>
        </row>
        <row r="339">
          <cell r="D339" t="str">
            <v>Manufacturing</v>
          </cell>
          <cell r="F339" t="str">
            <v>Other Manufacturing</v>
          </cell>
        </row>
        <row r="340">
          <cell r="D340" t="str">
            <v>Manufacturing</v>
          </cell>
          <cell r="F340" t="str">
            <v>Other Manufacturing</v>
          </cell>
        </row>
        <row r="341">
          <cell r="D341" t="str">
            <v>Manufacturing</v>
          </cell>
          <cell r="F341" t="str">
            <v>Other Manufacturing</v>
          </cell>
        </row>
        <row r="342">
          <cell r="D342" t="str">
            <v>Manufacturing</v>
          </cell>
          <cell r="F342" t="str">
            <v>Other Manufacturing</v>
          </cell>
        </row>
        <row r="343">
          <cell r="D343" t="str">
            <v>Manufacturing</v>
          </cell>
          <cell r="F343" t="str">
            <v>Other Manufacturing</v>
          </cell>
        </row>
        <row r="344">
          <cell r="D344" t="str">
            <v>Manufacturing</v>
          </cell>
          <cell r="F344" t="str">
            <v>Other Manufacturing</v>
          </cell>
        </row>
        <row r="345">
          <cell r="D345" t="str">
            <v>Manufacturing</v>
          </cell>
          <cell r="F345" t="str">
            <v>Other Manufacturing</v>
          </cell>
        </row>
        <row r="346">
          <cell r="D346" t="str">
            <v>Manufacturing</v>
          </cell>
          <cell r="F346" t="str">
            <v>Other Manufacturing</v>
          </cell>
        </row>
        <row r="347">
          <cell r="D347" t="str">
            <v>Manufacturing</v>
          </cell>
          <cell r="F347" t="str">
            <v>Other Manufacturing</v>
          </cell>
        </row>
        <row r="348">
          <cell r="D348" t="str">
            <v>Power &amp; Water</v>
          </cell>
          <cell r="F348" t="str">
            <v>Recycling</v>
          </cell>
        </row>
        <row r="349">
          <cell r="D349" t="str">
            <v>Power &amp; Water</v>
          </cell>
          <cell r="F349" t="str">
            <v>Recycling</v>
          </cell>
        </row>
        <row r="350">
          <cell r="D350" t="str">
            <v>Power &amp; Water</v>
          </cell>
          <cell r="F350" t="str">
            <v>Power</v>
          </cell>
        </row>
        <row r="351">
          <cell r="D351" t="str">
            <v>Power &amp; Water</v>
          </cell>
          <cell r="F351" t="str">
            <v>Power</v>
          </cell>
        </row>
        <row r="352">
          <cell r="D352" t="str">
            <v>Power &amp; Water</v>
          </cell>
          <cell r="F352" t="str">
            <v>Power</v>
          </cell>
        </row>
        <row r="353">
          <cell r="D353" t="str">
            <v>Power &amp; Water</v>
          </cell>
          <cell r="F353" t="str">
            <v>Power</v>
          </cell>
        </row>
        <row r="354">
          <cell r="D354" t="str">
            <v>Power &amp; Water</v>
          </cell>
          <cell r="F354" t="str">
            <v>Water / Sewage</v>
          </cell>
        </row>
        <row r="355">
          <cell r="D355" t="str">
            <v>Construction</v>
          </cell>
          <cell r="F355" t="str">
            <v>Building</v>
          </cell>
        </row>
        <row r="356">
          <cell r="D356" t="str">
            <v>Construction</v>
          </cell>
          <cell r="F356" t="str">
            <v>Building</v>
          </cell>
        </row>
        <row r="357">
          <cell r="D357" t="str">
            <v>Construction</v>
          </cell>
          <cell r="F357" t="str">
            <v>Building</v>
          </cell>
        </row>
        <row r="358">
          <cell r="D358" t="str">
            <v>Construction</v>
          </cell>
          <cell r="F358" t="str">
            <v>Infrastructure</v>
          </cell>
        </row>
        <row r="359">
          <cell r="D359" t="str">
            <v>Construction</v>
          </cell>
          <cell r="F359" t="str">
            <v>Building</v>
          </cell>
        </row>
        <row r="360">
          <cell r="D360" t="str">
            <v>Construction</v>
          </cell>
          <cell r="F360" t="str">
            <v>Building</v>
          </cell>
        </row>
        <row r="361">
          <cell r="D361" t="str">
            <v>Construction</v>
          </cell>
          <cell r="F361" t="str">
            <v>Building</v>
          </cell>
        </row>
        <row r="362">
          <cell r="D362" t="str">
            <v>Construction</v>
          </cell>
          <cell r="F362" t="str">
            <v>Infrastructure</v>
          </cell>
        </row>
        <row r="363">
          <cell r="D363" t="str">
            <v>Construction</v>
          </cell>
          <cell r="F363" t="str">
            <v>Infrastructure</v>
          </cell>
        </row>
        <row r="364">
          <cell r="D364" t="str">
            <v>Construction</v>
          </cell>
          <cell r="F364" t="str">
            <v>Building</v>
          </cell>
        </row>
        <row r="365">
          <cell r="D365" t="str">
            <v>Construction</v>
          </cell>
          <cell r="F365" t="str">
            <v>Building</v>
          </cell>
        </row>
        <row r="366">
          <cell r="D366" t="str">
            <v>Construction</v>
          </cell>
          <cell r="F366" t="str">
            <v>Building</v>
          </cell>
        </row>
        <row r="367">
          <cell r="D367" t="str">
            <v>Construction</v>
          </cell>
          <cell r="F367" t="str">
            <v>Building</v>
          </cell>
        </row>
        <row r="368">
          <cell r="D368" t="str">
            <v>Construction</v>
          </cell>
          <cell r="F368" t="str">
            <v>Building</v>
          </cell>
        </row>
        <row r="369">
          <cell r="D369" t="str">
            <v>Construction</v>
          </cell>
          <cell r="F369" t="str">
            <v>Building</v>
          </cell>
        </row>
        <row r="370">
          <cell r="D370" t="str">
            <v>Construction</v>
          </cell>
          <cell r="F370" t="str">
            <v>Building</v>
          </cell>
        </row>
        <row r="371">
          <cell r="D371" t="str">
            <v>Construction</v>
          </cell>
          <cell r="F371" t="str">
            <v>Building</v>
          </cell>
        </row>
        <row r="372">
          <cell r="D372" t="str">
            <v>Construction</v>
          </cell>
          <cell r="F372" t="str">
            <v>Building</v>
          </cell>
        </row>
        <row r="373">
          <cell r="D373" t="str">
            <v>Construction</v>
          </cell>
          <cell r="F373" t="str">
            <v>Building</v>
          </cell>
        </row>
        <row r="374">
          <cell r="D374" t="str">
            <v>Construction</v>
          </cell>
          <cell r="F374" t="str">
            <v>Building</v>
          </cell>
        </row>
        <row r="375">
          <cell r="D375" t="str">
            <v>Wholesale &amp; Retail</v>
          </cell>
          <cell r="F375" t="str">
            <v>Motor Trade</v>
          </cell>
        </row>
        <row r="376">
          <cell r="D376" t="str">
            <v>Wholesale &amp; Retail</v>
          </cell>
          <cell r="F376" t="str">
            <v>Motor Trade</v>
          </cell>
        </row>
        <row r="377">
          <cell r="D377" t="str">
            <v>Wholesale &amp; Retail</v>
          </cell>
          <cell r="F377" t="str">
            <v>Motor Trade</v>
          </cell>
        </row>
        <row r="378">
          <cell r="D378" t="str">
            <v>Wholesale &amp; Retail</v>
          </cell>
          <cell r="F378" t="str">
            <v>Motor Trade</v>
          </cell>
        </row>
        <row r="379">
          <cell r="D379" t="str">
            <v>Wholesale &amp; Retail</v>
          </cell>
          <cell r="F379" t="str">
            <v>Motor Trade</v>
          </cell>
        </row>
        <row r="380">
          <cell r="D380" t="str">
            <v>Wholesale &amp; Retail</v>
          </cell>
          <cell r="F380" t="str">
            <v>Motor Trade</v>
          </cell>
        </row>
        <row r="381">
          <cell r="D381" t="str">
            <v>Wholesale &amp; Retail</v>
          </cell>
          <cell r="F381" t="str">
            <v>Motor Trade</v>
          </cell>
        </row>
        <row r="382">
          <cell r="D382" t="str">
            <v>Wholesale &amp; Retail</v>
          </cell>
          <cell r="F382" t="str">
            <v>Motor Trade</v>
          </cell>
        </row>
        <row r="383">
          <cell r="D383" t="str">
            <v>Wholesale &amp; Retail</v>
          </cell>
          <cell r="F383" t="str">
            <v>Motor Trade</v>
          </cell>
        </row>
        <row r="384">
          <cell r="D384" t="str">
            <v>Natural Resources &amp; Nuclear</v>
          </cell>
          <cell r="F384" t="str">
            <v>Oil &amp; Gas</v>
          </cell>
        </row>
        <row r="385">
          <cell r="D385" t="str">
            <v>Wholesale &amp; Retail</v>
          </cell>
          <cell r="F385" t="str">
            <v>Wholesale Trade</v>
          </cell>
        </row>
        <row r="386">
          <cell r="D386" t="str">
            <v>Wholesale &amp; Retail</v>
          </cell>
          <cell r="F386" t="str">
            <v>Wholesale Trade</v>
          </cell>
        </row>
        <row r="387">
          <cell r="D387" t="str">
            <v>Wholesale &amp; Retail</v>
          </cell>
          <cell r="F387" t="str">
            <v>Wholesale Trade</v>
          </cell>
        </row>
        <row r="388">
          <cell r="D388" t="str">
            <v>Wholesale &amp; Retail</v>
          </cell>
          <cell r="F388" t="str">
            <v>Wholesale Trade</v>
          </cell>
        </row>
        <row r="389">
          <cell r="D389" t="str">
            <v>Wholesale &amp; Retail</v>
          </cell>
          <cell r="F389" t="str">
            <v>Wholesale Trade</v>
          </cell>
        </row>
        <row r="390">
          <cell r="D390" t="str">
            <v>Wholesale &amp; Retail</v>
          </cell>
          <cell r="F390" t="str">
            <v>Wholesale Trade</v>
          </cell>
        </row>
        <row r="391">
          <cell r="D391" t="str">
            <v>Wholesale &amp; Retail</v>
          </cell>
          <cell r="F391" t="str">
            <v>Wholesale Trade</v>
          </cell>
        </row>
        <row r="392">
          <cell r="D392" t="str">
            <v>Wholesale &amp; Retail</v>
          </cell>
          <cell r="F392" t="str">
            <v>Wholesale Trade</v>
          </cell>
        </row>
        <row r="393">
          <cell r="D393" t="str">
            <v>Wholesale &amp; Retail</v>
          </cell>
          <cell r="F393" t="str">
            <v>Wholesale Trade</v>
          </cell>
        </row>
        <row r="394">
          <cell r="D394" t="str">
            <v>Wholesale &amp; Retail</v>
          </cell>
          <cell r="F394" t="str">
            <v>Wholesale Trade</v>
          </cell>
        </row>
        <row r="395">
          <cell r="D395" t="str">
            <v>Wholesale &amp; Retail</v>
          </cell>
          <cell r="F395" t="str">
            <v>Wholesale Trade</v>
          </cell>
        </row>
        <row r="396">
          <cell r="D396" t="str">
            <v>Wholesale &amp; Retail</v>
          </cell>
          <cell r="F396" t="str">
            <v>Wholesale Trade</v>
          </cell>
        </row>
        <row r="397">
          <cell r="D397" t="str">
            <v>Wholesale &amp; Retail</v>
          </cell>
          <cell r="F397" t="str">
            <v>Wholesale Trade</v>
          </cell>
        </row>
        <row r="398">
          <cell r="D398" t="str">
            <v>Wholesale &amp; Retail</v>
          </cell>
          <cell r="F398" t="str">
            <v>Wholesale Trade</v>
          </cell>
        </row>
        <row r="399">
          <cell r="D399" t="str">
            <v>Wholesale &amp; Retail</v>
          </cell>
          <cell r="F399" t="str">
            <v>Wholesale Trade</v>
          </cell>
        </row>
        <row r="400">
          <cell r="D400" t="str">
            <v>Wholesale &amp; Retail</v>
          </cell>
          <cell r="F400" t="str">
            <v>Wholesale Trade</v>
          </cell>
        </row>
        <row r="401">
          <cell r="D401" t="str">
            <v>Wholesale &amp; Retail</v>
          </cell>
          <cell r="F401" t="str">
            <v>Wholesale Trade</v>
          </cell>
        </row>
        <row r="402">
          <cell r="D402" t="str">
            <v>Wholesale &amp; Retail</v>
          </cell>
          <cell r="F402" t="str">
            <v>Wholesale Trade</v>
          </cell>
        </row>
        <row r="403">
          <cell r="D403" t="str">
            <v>Wholesale &amp; Retail</v>
          </cell>
          <cell r="F403" t="str">
            <v>Wholesale Trade</v>
          </cell>
        </row>
        <row r="404">
          <cell r="D404" t="str">
            <v>Wholesale &amp; Retail</v>
          </cell>
          <cell r="F404" t="str">
            <v>Wholesale Trade</v>
          </cell>
        </row>
        <row r="405">
          <cell r="D405" t="str">
            <v>Wholesale &amp; Retail</v>
          </cell>
          <cell r="F405" t="str">
            <v>Wholesale Trade</v>
          </cell>
        </row>
        <row r="406">
          <cell r="D406" t="str">
            <v>Wholesale &amp; Retail</v>
          </cell>
          <cell r="F406" t="str">
            <v>Wholesale Trade</v>
          </cell>
        </row>
        <row r="407">
          <cell r="D407" t="str">
            <v>Wholesale &amp; Retail</v>
          </cell>
          <cell r="F407" t="str">
            <v>Wholesale Trade</v>
          </cell>
        </row>
        <row r="408">
          <cell r="D408" t="str">
            <v>Wholesale &amp; Retail</v>
          </cell>
          <cell r="F408" t="str">
            <v>Wholesale Trade</v>
          </cell>
        </row>
        <row r="409">
          <cell r="D409" t="str">
            <v>Wholesale &amp; Retail</v>
          </cell>
          <cell r="F409" t="str">
            <v>Wholesale Trade</v>
          </cell>
        </row>
        <row r="410">
          <cell r="D410" t="str">
            <v>Wholesale &amp; Retail</v>
          </cell>
          <cell r="F410" t="str">
            <v>Wholesale Trade</v>
          </cell>
        </row>
        <row r="411">
          <cell r="D411" t="str">
            <v>Wholesale &amp; Retail</v>
          </cell>
          <cell r="F411" t="str">
            <v>Wholesale Trade</v>
          </cell>
        </row>
        <row r="412">
          <cell r="D412" t="str">
            <v>Wholesale &amp; Retail</v>
          </cell>
          <cell r="F412" t="str">
            <v>Wholesale Trade</v>
          </cell>
        </row>
        <row r="413">
          <cell r="D413" t="str">
            <v>Wholesale &amp; Retail</v>
          </cell>
          <cell r="F413" t="str">
            <v>Wholesale Trade</v>
          </cell>
        </row>
        <row r="414">
          <cell r="D414" t="str">
            <v>Wholesale &amp; Retail</v>
          </cell>
          <cell r="F414" t="str">
            <v>Wholesale Trade</v>
          </cell>
        </row>
        <row r="415">
          <cell r="D415" t="str">
            <v>Wholesale &amp; Retail</v>
          </cell>
          <cell r="F415" t="str">
            <v>Wholesale Trade</v>
          </cell>
        </row>
        <row r="416">
          <cell r="D416" t="str">
            <v>Wholesale &amp; Retail</v>
          </cell>
          <cell r="F416" t="str">
            <v>Wholesale Trade</v>
          </cell>
        </row>
        <row r="417">
          <cell r="D417" t="str">
            <v>Natural Resources &amp; Nuclear</v>
          </cell>
          <cell r="F417" t="str">
            <v>Oil &amp; Gas</v>
          </cell>
        </row>
        <row r="418">
          <cell r="D418" t="str">
            <v>Wholesale &amp; Retail</v>
          </cell>
          <cell r="F418" t="str">
            <v>Wholesale Trade</v>
          </cell>
        </row>
        <row r="419">
          <cell r="D419" t="str">
            <v>Wholesale &amp; Retail</v>
          </cell>
          <cell r="F419" t="str">
            <v>Wholesale Trade</v>
          </cell>
        </row>
        <row r="420">
          <cell r="D420" t="str">
            <v>Wholesale &amp; Retail</v>
          </cell>
          <cell r="F420" t="str">
            <v>Wholesale Trade</v>
          </cell>
        </row>
        <row r="421">
          <cell r="D421" t="str">
            <v>Wholesale &amp; Retail</v>
          </cell>
          <cell r="F421" t="str">
            <v>Wholesale Trade</v>
          </cell>
        </row>
        <row r="422">
          <cell r="D422" t="str">
            <v>Wholesale &amp; Retail</v>
          </cell>
          <cell r="F422" t="str">
            <v>Wholesale Trade</v>
          </cell>
        </row>
        <row r="423">
          <cell r="D423" t="str">
            <v>Wholesale &amp; Retail</v>
          </cell>
          <cell r="F423" t="str">
            <v>Wholesale Trade</v>
          </cell>
        </row>
        <row r="424">
          <cell r="D424" t="str">
            <v>Wholesale &amp; Retail</v>
          </cell>
          <cell r="F424" t="str">
            <v>Wholesale Trade</v>
          </cell>
        </row>
        <row r="425">
          <cell r="D425" t="str">
            <v>Wholesale &amp; Retail</v>
          </cell>
          <cell r="F425" t="str">
            <v>Wholesale Trade</v>
          </cell>
        </row>
        <row r="426">
          <cell r="D426" t="str">
            <v>Wholesale &amp; Retail</v>
          </cell>
          <cell r="F426" t="str">
            <v>Wholesale Trade</v>
          </cell>
        </row>
        <row r="427">
          <cell r="D427" t="str">
            <v>Wholesale &amp; Retail</v>
          </cell>
          <cell r="F427" t="str">
            <v>Wholesale Trade</v>
          </cell>
        </row>
        <row r="428">
          <cell r="D428" t="str">
            <v>Wholesale &amp; Retail</v>
          </cell>
          <cell r="F428" t="str">
            <v>Wholesale Trade</v>
          </cell>
        </row>
        <row r="429">
          <cell r="D429" t="str">
            <v>Wholesale &amp; Retail</v>
          </cell>
          <cell r="F429" t="str">
            <v>Wholesale Trade</v>
          </cell>
        </row>
        <row r="430">
          <cell r="D430" t="str">
            <v>Wholesale &amp; Retail</v>
          </cell>
          <cell r="F430" t="str">
            <v>Wholesale Trade</v>
          </cell>
        </row>
        <row r="431">
          <cell r="D431" t="str">
            <v>Wholesale &amp; Retail</v>
          </cell>
          <cell r="F431" t="str">
            <v>Wholesale Trade</v>
          </cell>
        </row>
        <row r="432">
          <cell r="D432" t="str">
            <v>Wholesale &amp; Retail</v>
          </cell>
          <cell r="F432" t="str">
            <v>Retail Trade</v>
          </cell>
        </row>
        <row r="433">
          <cell r="D433" t="str">
            <v>Wholesale &amp; Retail</v>
          </cell>
          <cell r="F433" t="str">
            <v>Retail Trade</v>
          </cell>
        </row>
        <row r="434">
          <cell r="D434" t="str">
            <v>Wholesale &amp; Retail</v>
          </cell>
          <cell r="F434" t="str">
            <v>Retail Trade</v>
          </cell>
        </row>
        <row r="435">
          <cell r="D435" t="str">
            <v>Wholesale &amp; Retail</v>
          </cell>
          <cell r="F435" t="str">
            <v>Retail Trade</v>
          </cell>
        </row>
        <row r="436">
          <cell r="D436" t="str">
            <v>Wholesale &amp; Retail</v>
          </cell>
          <cell r="F436" t="str">
            <v>Retail Trade</v>
          </cell>
        </row>
        <row r="437">
          <cell r="D437" t="str">
            <v>Wholesale &amp; Retail</v>
          </cell>
          <cell r="F437" t="str">
            <v>Retail Trade</v>
          </cell>
        </row>
        <row r="438">
          <cell r="D438" t="str">
            <v>Wholesale &amp; Retail</v>
          </cell>
          <cell r="F438" t="str">
            <v>Retail Trade</v>
          </cell>
        </row>
        <row r="439">
          <cell r="D439" t="str">
            <v>Wholesale &amp; Retail</v>
          </cell>
          <cell r="F439" t="str">
            <v>Retail Trade</v>
          </cell>
        </row>
        <row r="440">
          <cell r="D440" t="str">
            <v>Wholesale &amp; Retail</v>
          </cell>
          <cell r="F440" t="str">
            <v>Retail Trade</v>
          </cell>
        </row>
        <row r="441">
          <cell r="D441" t="str">
            <v>Wholesale &amp; Retail</v>
          </cell>
          <cell r="F441" t="str">
            <v>Retail Trade</v>
          </cell>
        </row>
        <row r="442">
          <cell r="D442" t="str">
            <v>Wholesale &amp; Retail</v>
          </cell>
          <cell r="F442" t="str">
            <v>Retail Trade</v>
          </cell>
        </row>
        <row r="443">
          <cell r="D443" t="str">
            <v>Wholesale &amp; Retail</v>
          </cell>
          <cell r="F443" t="str">
            <v>Retail Trade</v>
          </cell>
        </row>
        <row r="444">
          <cell r="D444" t="str">
            <v>Wholesale &amp; Retail</v>
          </cell>
          <cell r="F444" t="str">
            <v>Retail Trade</v>
          </cell>
        </row>
        <row r="445">
          <cell r="D445" t="str">
            <v>Wholesale &amp; Retail</v>
          </cell>
          <cell r="F445" t="str">
            <v>Retail Trade</v>
          </cell>
        </row>
        <row r="446">
          <cell r="D446" t="str">
            <v>Wholesale &amp; Retail</v>
          </cell>
          <cell r="F446" t="str">
            <v>Retail Trade</v>
          </cell>
        </row>
        <row r="447">
          <cell r="D447" t="str">
            <v>Wholesale &amp; Retail</v>
          </cell>
          <cell r="F447" t="str">
            <v>Retail Trade</v>
          </cell>
        </row>
        <row r="448">
          <cell r="D448" t="str">
            <v>Wholesale &amp; Retail</v>
          </cell>
          <cell r="F448" t="str">
            <v>Retail Trade</v>
          </cell>
        </row>
        <row r="449">
          <cell r="D449" t="str">
            <v>Wholesale &amp; Retail</v>
          </cell>
          <cell r="F449" t="str">
            <v>Retail Trade</v>
          </cell>
        </row>
        <row r="450">
          <cell r="D450" t="str">
            <v>Wholesale &amp; Retail</v>
          </cell>
          <cell r="F450" t="str">
            <v>Retail Trade</v>
          </cell>
        </row>
        <row r="451">
          <cell r="D451" t="str">
            <v>Wholesale &amp; Retail</v>
          </cell>
          <cell r="F451" t="str">
            <v>Retail Trade</v>
          </cell>
        </row>
        <row r="452">
          <cell r="D452" t="str">
            <v>Wholesale &amp; Retail</v>
          </cell>
          <cell r="F452" t="str">
            <v>Retail Trade</v>
          </cell>
        </row>
        <row r="453">
          <cell r="D453" t="str">
            <v>Wholesale &amp; Retail</v>
          </cell>
          <cell r="F453" t="str">
            <v>Retail Trade</v>
          </cell>
        </row>
        <row r="454">
          <cell r="D454" t="str">
            <v>Wholesale &amp; Retail</v>
          </cell>
          <cell r="F454" t="str">
            <v>Retail Trade</v>
          </cell>
        </row>
        <row r="455">
          <cell r="D455" t="str">
            <v>Wholesale &amp; Retail</v>
          </cell>
          <cell r="F455" t="str">
            <v>Retail Trade</v>
          </cell>
        </row>
        <row r="456">
          <cell r="D456" t="str">
            <v>Wholesale &amp; Retail</v>
          </cell>
          <cell r="F456" t="str">
            <v>Retail Trade</v>
          </cell>
        </row>
        <row r="457">
          <cell r="D457" t="str">
            <v>Wholesale &amp; Retail</v>
          </cell>
          <cell r="F457" t="str">
            <v>Retail Trade</v>
          </cell>
        </row>
        <row r="458">
          <cell r="D458" t="str">
            <v>Wholesale &amp; Retail</v>
          </cell>
          <cell r="F458" t="str">
            <v>Retail Trade</v>
          </cell>
        </row>
        <row r="459">
          <cell r="D459" t="str">
            <v>Wholesale &amp; Retail</v>
          </cell>
          <cell r="F459" t="str">
            <v>Retail Trade</v>
          </cell>
        </row>
        <row r="460">
          <cell r="D460" t="str">
            <v>Wholesale &amp; Retail</v>
          </cell>
          <cell r="F460" t="str">
            <v>Retail Trade</v>
          </cell>
        </row>
        <row r="461">
          <cell r="D461" t="str">
            <v>Wholesale &amp; Retail</v>
          </cell>
          <cell r="F461" t="str">
            <v>Retail Trade</v>
          </cell>
        </row>
        <row r="462">
          <cell r="D462" t="str">
            <v>Tourism &amp; Leisure</v>
          </cell>
          <cell r="F462" t="str">
            <v>Tourism</v>
          </cell>
        </row>
        <row r="463">
          <cell r="D463" t="str">
            <v>Tourism &amp; Leisure</v>
          </cell>
          <cell r="F463" t="str">
            <v>Tourism</v>
          </cell>
        </row>
        <row r="464">
          <cell r="D464" t="str">
            <v>Tourism &amp; Leisure</v>
          </cell>
          <cell r="F464" t="str">
            <v>Tourism</v>
          </cell>
        </row>
        <row r="465">
          <cell r="D465" t="str">
            <v>Tourism &amp; Leisure</v>
          </cell>
          <cell r="F465" t="str">
            <v>Tourism</v>
          </cell>
        </row>
        <row r="466">
          <cell r="D466" t="str">
            <v>Tourism &amp; Leisure</v>
          </cell>
          <cell r="F466" t="str">
            <v>Tourism</v>
          </cell>
        </row>
        <row r="467">
          <cell r="D467" t="str">
            <v>Tourism &amp; Leisure</v>
          </cell>
          <cell r="F467" t="str">
            <v>Tourism</v>
          </cell>
        </row>
        <row r="468">
          <cell r="D468" t="str">
            <v>Tourism &amp; Leisure</v>
          </cell>
          <cell r="F468" t="str">
            <v>Tourism</v>
          </cell>
        </row>
        <row r="469">
          <cell r="D469" t="str">
            <v>Tourism &amp; Leisure</v>
          </cell>
          <cell r="F469" t="str">
            <v>Tourism</v>
          </cell>
        </row>
        <row r="470">
          <cell r="D470" t="str">
            <v>Tourism &amp; Leisure</v>
          </cell>
          <cell r="F470" t="str">
            <v>Food &amp; Beverage Outlets</v>
          </cell>
        </row>
        <row r="471">
          <cell r="D471" t="str">
            <v>Tourism &amp; Leisure</v>
          </cell>
          <cell r="F471" t="str">
            <v>Food &amp; Beverage Outlets</v>
          </cell>
        </row>
        <row r="472">
          <cell r="D472" t="str">
            <v>Tourism &amp; Leisure</v>
          </cell>
          <cell r="F472" t="str">
            <v>Food &amp; Beverage Outlets</v>
          </cell>
        </row>
        <row r="473">
          <cell r="D473" t="str">
            <v>Tourism &amp; Leisure</v>
          </cell>
          <cell r="F473" t="str">
            <v>Leisure</v>
          </cell>
        </row>
        <row r="474">
          <cell r="D474" t="str">
            <v>Tourism &amp; Leisure</v>
          </cell>
          <cell r="F474" t="str">
            <v>Food &amp; Beverage Outlets</v>
          </cell>
        </row>
        <row r="475">
          <cell r="D475" t="str">
            <v>Tourism &amp; Leisure</v>
          </cell>
          <cell r="F475" t="str">
            <v>Food &amp; Beverage Outlets</v>
          </cell>
        </row>
        <row r="476">
          <cell r="D476" t="str">
            <v>Tourism &amp; Leisure</v>
          </cell>
          <cell r="F476" t="str">
            <v>Food &amp; Beverage Outlets</v>
          </cell>
        </row>
        <row r="477">
          <cell r="D477" t="str">
            <v>Transport &amp; Storage</v>
          </cell>
          <cell r="F477" t="str">
            <v>Land Passenger Transport</v>
          </cell>
        </row>
        <row r="478">
          <cell r="D478" t="str">
            <v>Transport &amp; Storage</v>
          </cell>
          <cell r="F478" t="str">
            <v>Land Passenger Transport</v>
          </cell>
        </row>
        <row r="479">
          <cell r="D479" t="str">
            <v>Transport &amp; Storage</v>
          </cell>
          <cell r="F479" t="str">
            <v>Land Passenger Transport</v>
          </cell>
        </row>
        <row r="480">
          <cell r="D480" t="str">
            <v>Transport &amp; Storage</v>
          </cell>
          <cell r="F480" t="str">
            <v>Land Passenger Transport</v>
          </cell>
        </row>
        <row r="481">
          <cell r="D481" t="str">
            <v>Transport &amp; Storage</v>
          </cell>
          <cell r="F481" t="str">
            <v>Land Passenger Transport</v>
          </cell>
        </row>
        <row r="482">
          <cell r="D482" t="str">
            <v>Transport &amp; Storage</v>
          </cell>
          <cell r="F482" t="str">
            <v>Land Passenger Transport</v>
          </cell>
        </row>
        <row r="483">
          <cell r="D483" t="str">
            <v>Transport &amp; Storage</v>
          </cell>
          <cell r="F483" t="str">
            <v>Storage Freight &amp; Post</v>
          </cell>
        </row>
        <row r="484">
          <cell r="D484" t="str">
            <v>Natural Resources &amp; Nuclear</v>
          </cell>
          <cell r="F484" t="str">
            <v>Oil &amp; Gas</v>
          </cell>
        </row>
        <row r="485">
          <cell r="D485" t="str">
            <v>Natural Resources &amp; Nuclear</v>
          </cell>
          <cell r="F485" t="str">
            <v>Oil &amp; Gas</v>
          </cell>
        </row>
        <row r="486">
          <cell r="D486" t="str">
            <v>Transport &amp; Storage</v>
          </cell>
          <cell r="F486" t="str">
            <v>Shipping</v>
          </cell>
        </row>
        <row r="487">
          <cell r="D487" t="str">
            <v>Transport &amp; Storage</v>
          </cell>
          <cell r="F487" t="str">
            <v>Shipping</v>
          </cell>
        </row>
        <row r="488">
          <cell r="D488" t="str">
            <v>Transport &amp; Storage</v>
          </cell>
          <cell r="F488" t="str">
            <v>Shipping</v>
          </cell>
        </row>
        <row r="489">
          <cell r="D489" t="str">
            <v>Transport &amp; Storage</v>
          </cell>
          <cell r="F489" t="str">
            <v>Shipping</v>
          </cell>
        </row>
        <row r="490">
          <cell r="D490" t="str">
            <v>Transport &amp; Storage</v>
          </cell>
          <cell r="F490" t="str">
            <v>Aviation</v>
          </cell>
        </row>
        <row r="491">
          <cell r="D491" t="str">
            <v>Transport &amp; Storage</v>
          </cell>
          <cell r="F491" t="str">
            <v>Aviation</v>
          </cell>
        </row>
        <row r="492">
          <cell r="D492" t="str">
            <v>Transport &amp; Storage</v>
          </cell>
          <cell r="F492" t="str">
            <v>Aviation</v>
          </cell>
        </row>
        <row r="493">
          <cell r="D493" t="str">
            <v>Transport &amp; Storage</v>
          </cell>
          <cell r="F493" t="str">
            <v>Aviation</v>
          </cell>
        </row>
        <row r="494">
          <cell r="D494" t="str">
            <v>Transport &amp; Storage</v>
          </cell>
          <cell r="F494" t="str">
            <v>Aviation</v>
          </cell>
        </row>
        <row r="495">
          <cell r="D495" t="str">
            <v>Transport &amp; Storage</v>
          </cell>
          <cell r="F495" t="str">
            <v>Storage Freight &amp; Post</v>
          </cell>
        </row>
        <row r="496">
          <cell r="D496" t="str">
            <v>Transport &amp; Storage</v>
          </cell>
          <cell r="F496" t="str">
            <v>Storage Freight &amp; Post</v>
          </cell>
        </row>
        <row r="497">
          <cell r="D497" t="str">
            <v>Transport &amp; Storage</v>
          </cell>
          <cell r="F497" t="str">
            <v>Storage Freight &amp; Post</v>
          </cell>
        </row>
        <row r="498">
          <cell r="D498" t="str">
            <v>Transport &amp; Storage</v>
          </cell>
          <cell r="F498" t="str">
            <v>Shipping</v>
          </cell>
        </row>
        <row r="499">
          <cell r="D499" t="str">
            <v>Transport &amp; Storage</v>
          </cell>
          <cell r="F499" t="str">
            <v>Aviation</v>
          </cell>
        </row>
        <row r="500">
          <cell r="D500" t="str">
            <v>Tourism &amp; Leisure</v>
          </cell>
          <cell r="F500" t="str">
            <v>Tourism</v>
          </cell>
        </row>
        <row r="501">
          <cell r="D501" t="str">
            <v>Tourism &amp; Leisure</v>
          </cell>
          <cell r="F501" t="str">
            <v>Tourism</v>
          </cell>
        </row>
        <row r="502">
          <cell r="D502" t="str">
            <v>Tourism &amp; Leisure</v>
          </cell>
          <cell r="F502" t="str">
            <v>Tourism</v>
          </cell>
        </row>
        <row r="503">
          <cell r="D503" t="str">
            <v>Tourism &amp; Leisure</v>
          </cell>
          <cell r="F503" t="str">
            <v>Tourism</v>
          </cell>
        </row>
        <row r="504">
          <cell r="D504" t="str">
            <v>Tourism &amp; Leisure</v>
          </cell>
          <cell r="F504" t="str">
            <v>Tourism</v>
          </cell>
        </row>
        <row r="505">
          <cell r="D505" t="str">
            <v>Transport &amp; Storage</v>
          </cell>
          <cell r="F505" t="str">
            <v>Storage Freight &amp; Post</v>
          </cell>
        </row>
        <row r="506">
          <cell r="D506" t="str">
            <v>Transport &amp; Storage</v>
          </cell>
          <cell r="F506" t="str">
            <v>Storage Freight &amp; Post</v>
          </cell>
        </row>
        <row r="507">
          <cell r="D507" t="str">
            <v>TMT</v>
          </cell>
          <cell r="F507" t="str">
            <v>Telecoms</v>
          </cell>
        </row>
        <row r="508">
          <cell r="D508" t="str">
            <v>Banks &amp; Building Societies</v>
          </cell>
          <cell r="F508" t="str">
            <v>Banks &amp; Building Societies</v>
          </cell>
        </row>
        <row r="509">
          <cell r="D509" t="str">
            <v>Banks &amp; Building Societies</v>
          </cell>
          <cell r="F509" t="str">
            <v>Banks &amp; Building Societies</v>
          </cell>
        </row>
        <row r="510">
          <cell r="D510" t="str">
            <v>Banks &amp; Building Societies</v>
          </cell>
          <cell r="F510" t="str">
            <v>Banks &amp; Building Societies</v>
          </cell>
        </row>
        <row r="511">
          <cell r="D511" t="str">
            <v>Financial Intermediaries</v>
          </cell>
          <cell r="F511" t="str">
            <v>Other Financial Intermediation</v>
          </cell>
        </row>
        <row r="512">
          <cell r="D512" t="str">
            <v>Financial Intermediaries</v>
          </cell>
          <cell r="F512" t="str">
            <v>Other Financial Intermediation</v>
          </cell>
        </row>
        <row r="513">
          <cell r="D513" t="str">
            <v>Financial Intermediaries</v>
          </cell>
          <cell r="F513" t="str">
            <v>Other Financial Intermediation</v>
          </cell>
        </row>
        <row r="514">
          <cell r="D514" t="str">
            <v>Financial Intermediaries</v>
          </cell>
          <cell r="F514" t="str">
            <v>Other Financial Intermediation</v>
          </cell>
        </row>
        <row r="515">
          <cell r="D515" t="str">
            <v>Financial Intermediaries</v>
          </cell>
          <cell r="F515" t="str">
            <v>Other Financial Intermediation</v>
          </cell>
        </row>
        <row r="516">
          <cell r="D516" t="str">
            <v>Financial Intermediaries</v>
          </cell>
          <cell r="F516" t="str">
            <v>Other Financial Intermediation</v>
          </cell>
        </row>
        <row r="517">
          <cell r="D517" t="str">
            <v>Financial Intermediaries</v>
          </cell>
          <cell r="F517" t="str">
            <v>Other Financial Intermediation</v>
          </cell>
        </row>
        <row r="518">
          <cell r="D518" t="str">
            <v>Financial Intermediaries</v>
          </cell>
          <cell r="F518" t="str">
            <v>Other Financial Intermediation</v>
          </cell>
        </row>
        <row r="519">
          <cell r="D519" t="str">
            <v>Banks &amp; Building Societies</v>
          </cell>
          <cell r="F519" t="str">
            <v>Banks &amp; Building Societies</v>
          </cell>
        </row>
        <row r="520">
          <cell r="D520" t="str">
            <v>Financial Intermediaries</v>
          </cell>
          <cell r="F520" t="str">
            <v>Insurance &amp; Fund Management</v>
          </cell>
        </row>
        <row r="521">
          <cell r="D521" t="str">
            <v>Financial Intermediaries</v>
          </cell>
          <cell r="F521" t="str">
            <v>Insurance &amp; Fund Management</v>
          </cell>
        </row>
        <row r="522">
          <cell r="D522" t="str">
            <v>Financial Intermediaries</v>
          </cell>
          <cell r="F522" t="str">
            <v>Insurance &amp; Fund Management</v>
          </cell>
        </row>
        <row r="523">
          <cell r="D523" t="str">
            <v>Financial Intermediaries</v>
          </cell>
          <cell r="F523" t="str">
            <v>Insurance &amp; Fund Management</v>
          </cell>
        </row>
        <row r="524">
          <cell r="D524" t="str">
            <v>Financial Intermediaries</v>
          </cell>
          <cell r="F524" t="str">
            <v>Securities Dealers</v>
          </cell>
        </row>
        <row r="525">
          <cell r="D525" t="str">
            <v>Banks &amp; Building Societies</v>
          </cell>
          <cell r="F525" t="str">
            <v>Banks &amp; Building Societies</v>
          </cell>
        </row>
        <row r="526">
          <cell r="D526" t="str">
            <v>Financial Intermediaries</v>
          </cell>
          <cell r="F526" t="str">
            <v>Other Financial Intermediation</v>
          </cell>
        </row>
        <row r="527">
          <cell r="D527" t="str">
            <v>Financial Intermediaries</v>
          </cell>
          <cell r="F527" t="str">
            <v>Other Financial Intermediation</v>
          </cell>
        </row>
        <row r="528">
          <cell r="D528" t="str">
            <v>Financial Intermediaries</v>
          </cell>
          <cell r="F528" t="str">
            <v>Other Financial Intermediation</v>
          </cell>
        </row>
        <row r="529">
          <cell r="D529" t="str">
            <v>Financial Intermediaries</v>
          </cell>
          <cell r="F529" t="str">
            <v>Insurance &amp; Fund Management</v>
          </cell>
        </row>
        <row r="530">
          <cell r="D530" t="str">
            <v>Financial Intermediaries</v>
          </cell>
          <cell r="F530" t="str">
            <v>Insurance &amp; Fund Management</v>
          </cell>
        </row>
        <row r="531">
          <cell r="D531" t="str">
            <v>Financial Intermediaries</v>
          </cell>
          <cell r="F531" t="str">
            <v>Insurance &amp; Fund Management</v>
          </cell>
        </row>
        <row r="532">
          <cell r="D532" t="str">
            <v>Financial Intermediaries</v>
          </cell>
          <cell r="F532" t="str">
            <v>Insurance &amp; Fund Management</v>
          </cell>
        </row>
        <row r="533">
          <cell r="D533" t="str">
            <v>Financial Intermediaries</v>
          </cell>
          <cell r="F533" t="str">
            <v>Insurance &amp; Fund Management</v>
          </cell>
        </row>
        <row r="534">
          <cell r="D534" t="str">
            <v>Financial Intermediaries</v>
          </cell>
          <cell r="F534" t="str">
            <v>Insurance &amp; Fund Management</v>
          </cell>
        </row>
        <row r="535">
          <cell r="D535" t="str">
            <v>Financial Intermediaries</v>
          </cell>
          <cell r="F535" t="str">
            <v>Insurance &amp; Fund Management</v>
          </cell>
        </row>
        <row r="536">
          <cell r="D536" t="str">
            <v>Financial Intermediaries</v>
          </cell>
          <cell r="F536" t="str">
            <v>Insurance &amp; Fund Management</v>
          </cell>
        </row>
        <row r="537">
          <cell r="D537" t="str">
            <v>Financial Intermediaries</v>
          </cell>
          <cell r="F537" t="str">
            <v>Insurance &amp; Fund Management</v>
          </cell>
        </row>
        <row r="538">
          <cell r="D538" t="str">
            <v>Financial Intermediaries</v>
          </cell>
          <cell r="F538" t="str">
            <v>Insurance &amp; Fund Management</v>
          </cell>
        </row>
        <row r="539">
          <cell r="D539" t="str">
            <v>Financial Intermediaries</v>
          </cell>
          <cell r="F539" t="str">
            <v>Insurance &amp; Fund Management</v>
          </cell>
        </row>
        <row r="540">
          <cell r="D540" t="str">
            <v>Financial Intermediaries</v>
          </cell>
          <cell r="F540" t="str">
            <v>Insurance &amp; Fund Management</v>
          </cell>
        </row>
        <row r="541">
          <cell r="D541" t="str">
            <v>Financial Intermediaries</v>
          </cell>
          <cell r="F541" t="str">
            <v>Insurance &amp; Fund Management</v>
          </cell>
        </row>
        <row r="542">
          <cell r="D542" t="str">
            <v>Financial Intermediaries</v>
          </cell>
          <cell r="F542" t="str">
            <v>Securities Dealers</v>
          </cell>
        </row>
        <row r="543">
          <cell r="D543" t="str">
            <v>Financial Intermediaries</v>
          </cell>
          <cell r="F543" t="str">
            <v>Insurance &amp; Fund Management</v>
          </cell>
        </row>
        <row r="544">
          <cell r="D544" t="str">
            <v>Financial Intermediaries</v>
          </cell>
          <cell r="F544" t="str">
            <v>Insurance &amp; Fund Management</v>
          </cell>
        </row>
        <row r="545">
          <cell r="D545" t="str">
            <v>Property</v>
          </cell>
          <cell r="F545" t="str">
            <v>Property</v>
          </cell>
        </row>
        <row r="546">
          <cell r="D546" t="str">
            <v>Property</v>
          </cell>
          <cell r="F546" t="str">
            <v>Property</v>
          </cell>
        </row>
        <row r="547">
          <cell r="D547" t="str">
            <v>Property</v>
          </cell>
          <cell r="F547" t="str">
            <v>Property</v>
          </cell>
        </row>
        <row r="548">
          <cell r="D548" t="str">
            <v>Property</v>
          </cell>
          <cell r="F548" t="str">
            <v>Property</v>
          </cell>
        </row>
        <row r="549">
          <cell r="D549" t="str">
            <v>Property</v>
          </cell>
          <cell r="F549" t="str">
            <v>Property</v>
          </cell>
        </row>
        <row r="550">
          <cell r="D550" t="str">
            <v>Property</v>
          </cell>
          <cell r="F550" t="str">
            <v>Property</v>
          </cell>
        </row>
        <row r="551">
          <cell r="D551" t="str">
            <v>Property</v>
          </cell>
          <cell r="F551" t="str">
            <v>Property</v>
          </cell>
        </row>
        <row r="552">
          <cell r="D552" t="str">
            <v>Property</v>
          </cell>
          <cell r="F552" t="str">
            <v>Property</v>
          </cell>
        </row>
        <row r="553">
          <cell r="D553" t="str">
            <v>Property</v>
          </cell>
          <cell r="F553" t="str">
            <v>Property</v>
          </cell>
        </row>
        <row r="554">
          <cell r="D554" t="str">
            <v>Property</v>
          </cell>
          <cell r="F554" t="str">
            <v>Property</v>
          </cell>
        </row>
        <row r="555">
          <cell r="D555" t="str">
            <v>Property</v>
          </cell>
          <cell r="F555" t="str">
            <v>Property</v>
          </cell>
        </row>
        <row r="556">
          <cell r="D556" t="str">
            <v>Property</v>
          </cell>
          <cell r="F556" t="str">
            <v>Property</v>
          </cell>
        </row>
        <row r="557">
          <cell r="D557" t="str">
            <v>Property</v>
          </cell>
          <cell r="F557" t="str">
            <v>Property</v>
          </cell>
        </row>
        <row r="558">
          <cell r="D558" t="str">
            <v>Business Services</v>
          </cell>
          <cell r="F558" t="str">
            <v>Professional Services</v>
          </cell>
        </row>
        <row r="559">
          <cell r="D559" t="str">
            <v>Property</v>
          </cell>
          <cell r="F559" t="str">
            <v>Property</v>
          </cell>
        </row>
        <row r="560">
          <cell r="D560" t="str">
            <v>Property</v>
          </cell>
          <cell r="F560" t="str">
            <v>Property</v>
          </cell>
        </row>
        <row r="561">
          <cell r="D561" t="str">
            <v>Wholesale &amp; Retail</v>
          </cell>
          <cell r="F561" t="str">
            <v>Motor Trade</v>
          </cell>
        </row>
        <row r="562">
          <cell r="D562" t="str">
            <v>Transport &amp; Storage</v>
          </cell>
          <cell r="F562" t="str">
            <v>Land Passenger Transport</v>
          </cell>
        </row>
        <row r="563">
          <cell r="D563" t="str">
            <v>Transport &amp; Storage</v>
          </cell>
          <cell r="F563" t="str">
            <v>Land Passenger Transport</v>
          </cell>
        </row>
        <row r="564">
          <cell r="D564" t="str">
            <v>Transport &amp; Storage</v>
          </cell>
          <cell r="F564" t="str">
            <v>Shipping</v>
          </cell>
        </row>
        <row r="565">
          <cell r="D565" t="str">
            <v>Transport &amp; Storage</v>
          </cell>
          <cell r="F565" t="str">
            <v>Shipping</v>
          </cell>
        </row>
        <row r="566">
          <cell r="D566" t="str">
            <v>Transport &amp; Storage</v>
          </cell>
          <cell r="F566" t="str">
            <v>Aviation</v>
          </cell>
        </row>
        <row r="567">
          <cell r="D567" t="str">
            <v>Transport &amp; Storage</v>
          </cell>
          <cell r="F567" t="str">
            <v>Aviation</v>
          </cell>
        </row>
        <row r="568">
          <cell r="D568" t="str">
            <v>Business Services</v>
          </cell>
          <cell r="F568" t="str">
            <v>Business Services</v>
          </cell>
        </row>
        <row r="569">
          <cell r="D569" t="str">
            <v>Construction</v>
          </cell>
          <cell r="F569" t="str">
            <v>Infrastructure</v>
          </cell>
        </row>
        <row r="570">
          <cell r="D570" t="str">
            <v>Business Services</v>
          </cell>
          <cell r="F570" t="str">
            <v>Business Services</v>
          </cell>
        </row>
        <row r="571">
          <cell r="D571" t="str">
            <v>Business Services</v>
          </cell>
          <cell r="F571" t="str">
            <v>Business Services</v>
          </cell>
        </row>
        <row r="572">
          <cell r="D572" t="str">
            <v>Wholesale &amp; Retail</v>
          </cell>
          <cell r="F572" t="str">
            <v>Consumer Services</v>
          </cell>
        </row>
        <row r="573">
          <cell r="D573" t="str">
            <v>Wholesale &amp; Retail</v>
          </cell>
          <cell r="F573" t="str">
            <v>Consumer Services</v>
          </cell>
        </row>
        <row r="574">
          <cell r="D574" t="str">
            <v>TMT</v>
          </cell>
          <cell r="F574" t="str">
            <v>Technology</v>
          </cell>
        </row>
        <row r="575">
          <cell r="D575" t="str">
            <v>TMT</v>
          </cell>
          <cell r="F575" t="str">
            <v>Technology</v>
          </cell>
        </row>
        <row r="576">
          <cell r="D576" t="str">
            <v>TMT</v>
          </cell>
          <cell r="F576" t="str">
            <v>Technology</v>
          </cell>
        </row>
        <row r="577">
          <cell r="D577" t="str">
            <v>TMT</v>
          </cell>
          <cell r="F577" t="str">
            <v>Technology</v>
          </cell>
        </row>
        <row r="578">
          <cell r="D578" t="str">
            <v>TMT</v>
          </cell>
          <cell r="F578" t="str">
            <v>Technology</v>
          </cell>
        </row>
        <row r="579">
          <cell r="D579" t="str">
            <v>TMT</v>
          </cell>
          <cell r="F579" t="str">
            <v>Technology</v>
          </cell>
        </row>
        <row r="580">
          <cell r="D580" t="str">
            <v>Business Services</v>
          </cell>
          <cell r="F580" t="str">
            <v>Business Services</v>
          </cell>
        </row>
        <row r="581">
          <cell r="D581" t="str">
            <v>Business Services</v>
          </cell>
          <cell r="F581" t="str">
            <v>Business Services</v>
          </cell>
        </row>
        <row r="582">
          <cell r="D582" t="str">
            <v>Business Services</v>
          </cell>
          <cell r="F582" t="str">
            <v>Professional Services</v>
          </cell>
        </row>
        <row r="583">
          <cell r="D583" t="str">
            <v>Business Services</v>
          </cell>
          <cell r="F583" t="str">
            <v>Professional Services</v>
          </cell>
        </row>
        <row r="584">
          <cell r="D584" t="str">
            <v>Business Services</v>
          </cell>
          <cell r="F584" t="str">
            <v>Professional Services</v>
          </cell>
        </row>
        <row r="585">
          <cell r="D585" t="str">
            <v>Business Services</v>
          </cell>
          <cell r="F585" t="str">
            <v>Professional Services</v>
          </cell>
        </row>
        <row r="586">
          <cell r="D586" t="str">
            <v>Business Services</v>
          </cell>
          <cell r="F586" t="str">
            <v>Professional Services</v>
          </cell>
        </row>
        <row r="587">
          <cell r="D587" t="str">
            <v>Business Services</v>
          </cell>
          <cell r="F587" t="str">
            <v>Business Services</v>
          </cell>
        </row>
        <row r="588">
          <cell r="D588" t="str">
            <v>Business Services</v>
          </cell>
          <cell r="F588" t="str">
            <v>Professional Services</v>
          </cell>
        </row>
        <row r="589">
          <cell r="D589" t="str">
            <v>Business Services</v>
          </cell>
          <cell r="F589" t="str">
            <v>Professional Services</v>
          </cell>
        </row>
        <row r="590">
          <cell r="D590" t="str">
            <v>Business Services</v>
          </cell>
          <cell r="F590" t="str">
            <v>Business Services</v>
          </cell>
        </row>
        <row r="591">
          <cell r="D591" t="str">
            <v>Business Services</v>
          </cell>
          <cell r="F591" t="str">
            <v>Business Services</v>
          </cell>
        </row>
        <row r="592">
          <cell r="D592" t="str">
            <v>Business Services</v>
          </cell>
          <cell r="F592" t="str">
            <v>Professional Services</v>
          </cell>
        </row>
        <row r="593">
          <cell r="D593" t="str">
            <v>Business Services</v>
          </cell>
          <cell r="F593" t="str">
            <v>Professional Services</v>
          </cell>
        </row>
        <row r="594">
          <cell r="D594" t="str">
            <v>Business Services</v>
          </cell>
          <cell r="F594" t="str">
            <v>Business Services</v>
          </cell>
        </row>
        <row r="595">
          <cell r="D595" t="str">
            <v>Business Services</v>
          </cell>
          <cell r="F595" t="str">
            <v>Business Services</v>
          </cell>
        </row>
        <row r="596">
          <cell r="D596" t="str">
            <v>Business Services</v>
          </cell>
          <cell r="F596" t="str">
            <v>Business Services</v>
          </cell>
        </row>
        <row r="597">
          <cell r="D597" t="str">
            <v>Business Services</v>
          </cell>
          <cell r="F597" t="str">
            <v>Business Services</v>
          </cell>
        </row>
        <row r="598">
          <cell r="D598" t="str">
            <v>Business Services</v>
          </cell>
          <cell r="F598" t="str">
            <v>Professional Services</v>
          </cell>
        </row>
        <row r="599">
          <cell r="D599" t="str">
            <v>Business Services</v>
          </cell>
          <cell r="F599" t="str">
            <v>Business Services</v>
          </cell>
        </row>
        <row r="600">
          <cell r="D600" t="str">
            <v>Public Sector</v>
          </cell>
          <cell r="F600" t="str">
            <v>Public Admin &amp; Defence</v>
          </cell>
        </row>
        <row r="601">
          <cell r="D601" t="str">
            <v>Public Sector</v>
          </cell>
          <cell r="F601" t="str">
            <v>Public Admin &amp; Defence</v>
          </cell>
        </row>
        <row r="602">
          <cell r="D602" t="str">
            <v>Public Sector</v>
          </cell>
          <cell r="F602" t="str">
            <v>Health &amp; Social Work</v>
          </cell>
        </row>
        <row r="603">
          <cell r="D603" t="str">
            <v>Public Sector</v>
          </cell>
          <cell r="F603" t="str">
            <v>Health &amp; Social Work</v>
          </cell>
        </row>
        <row r="604">
          <cell r="D604" t="str">
            <v>Public Sector</v>
          </cell>
          <cell r="F604" t="str">
            <v>Public Admin &amp; Defence</v>
          </cell>
        </row>
        <row r="605">
          <cell r="D605" t="str">
            <v>Public Sector</v>
          </cell>
          <cell r="F605" t="str">
            <v>Public Admin &amp; Defence</v>
          </cell>
        </row>
        <row r="606">
          <cell r="D606" t="str">
            <v>Public Sector</v>
          </cell>
          <cell r="F606" t="str">
            <v>Public Admin &amp; Defence</v>
          </cell>
        </row>
        <row r="607">
          <cell r="D607" t="str">
            <v>Public Sector</v>
          </cell>
          <cell r="F607" t="str">
            <v>Public Admin &amp; Defence</v>
          </cell>
        </row>
        <row r="608">
          <cell r="D608" t="str">
            <v>Public Sector</v>
          </cell>
          <cell r="F608" t="str">
            <v>Public Admin &amp; Defence</v>
          </cell>
        </row>
        <row r="609">
          <cell r="D609" t="str">
            <v>Public Sector</v>
          </cell>
          <cell r="F609" t="str">
            <v>Public Admin &amp; Defence</v>
          </cell>
        </row>
        <row r="610">
          <cell r="D610" t="str">
            <v>Public Sector</v>
          </cell>
          <cell r="F610" t="str">
            <v>Public Admin &amp; Defence</v>
          </cell>
        </row>
        <row r="611">
          <cell r="D611" t="str">
            <v>Public Sector</v>
          </cell>
          <cell r="F611" t="str">
            <v>Public Admin &amp; Defence</v>
          </cell>
        </row>
        <row r="612">
          <cell r="D612" t="str">
            <v>Public Sector</v>
          </cell>
          <cell r="F612" t="str">
            <v>Public Admin &amp; Defence</v>
          </cell>
        </row>
        <row r="613">
          <cell r="D613" t="str">
            <v>Public Sector</v>
          </cell>
          <cell r="F613" t="str">
            <v>Education</v>
          </cell>
        </row>
        <row r="614">
          <cell r="D614" t="str">
            <v>Public Sector</v>
          </cell>
          <cell r="F614" t="str">
            <v>Education</v>
          </cell>
        </row>
        <row r="615">
          <cell r="D615" t="str">
            <v>Public Sector</v>
          </cell>
          <cell r="F615" t="str">
            <v>Education</v>
          </cell>
        </row>
        <row r="616">
          <cell r="D616" t="str">
            <v>Public Sector</v>
          </cell>
          <cell r="F616" t="str">
            <v>Education</v>
          </cell>
        </row>
        <row r="617">
          <cell r="D617" t="str">
            <v>Public Sector</v>
          </cell>
          <cell r="F617" t="str">
            <v>Education</v>
          </cell>
        </row>
        <row r="618">
          <cell r="D618" t="str">
            <v>Public Sector</v>
          </cell>
          <cell r="F618" t="str">
            <v>Education</v>
          </cell>
        </row>
        <row r="619">
          <cell r="D619" t="str">
            <v>Public Sector</v>
          </cell>
          <cell r="F619" t="str">
            <v>Education</v>
          </cell>
        </row>
        <row r="620">
          <cell r="D620" t="str">
            <v>Public Sector</v>
          </cell>
          <cell r="F620" t="str">
            <v>Education</v>
          </cell>
        </row>
        <row r="621">
          <cell r="D621" t="str">
            <v>Public Sector</v>
          </cell>
          <cell r="F621" t="str">
            <v>Education</v>
          </cell>
        </row>
        <row r="622">
          <cell r="D622" t="str">
            <v>Public Sector</v>
          </cell>
          <cell r="F622" t="str">
            <v>Health &amp; Social Work</v>
          </cell>
        </row>
        <row r="623">
          <cell r="D623" t="str">
            <v>Public Sector</v>
          </cell>
          <cell r="F623" t="str">
            <v>Health &amp; Social Work</v>
          </cell>
        </row>
        <row r="624">
          <cell r="D624" t="str">
            <v>Public Sector</v>
          </cell>
          <cell r="F624" t="str">
            <v>Health &amp; Social Work</v>
          </cell>
        </row>
        <row r="625">
          <cell r="D625" t="str">
            <v>Public Sector</v>
          </cell>
          <cell r="F625" t="str">
            <v>Health &amp; Social Work</v>
          </cell>
        </row>
        <row r="626">
          <cell r="D626" t="str">
            <v>Public Sector</v>
          </cell>
          <cell r="F626" t="str">
            <v>Health &amp; Social Work</v>
          </cell>
        </row>
        <row r="627">
          <cell r="D627" t="str">
            <v>Public Sector</v>
          </cell>
          <cell r="F627" t="str">
            <v>Health &amp; Social Work</v>
          </cell>
        </row>
        <row r="628">
          <cell r="D628" t="str">
            <v>Public Sector</v>
          </cell>
          <cell r="F628" t="str">
            <v>Health &amp; Social Work</v>
          </cell>
        </row>
        <row r="629">
          <cell r="D629" t="str">
            <v>Public Sector</v>
          </cell>
          <cell r="F629" t="str">
            <v>Health &amp; Social Work</v>
          </cell>
        </row>
        <row r="630">
          <cell r="D630" t="str">
            <v>Public Sector</v>
          </cell>
          <cell r="F630" t="str">
            <v>Health &amp; Social Work</v>
          </cell>
        </row>
        <row r="631">
          <cell r="D631" t="str">
            <v>Public Sector</v>
          </cell>
          <cell r="F631" t="str">
            <v>Health &amp; Social Work</v>
          </cell>
        </row>
        <row r="632">
          <cell r="D632" t="str">
            <v>Public Sector</v>
          </cell>
          <cell r="F632" t="str">
            <v>Health &amp; Social Work</v>
          </cell>
        </row>
        <row r="633">
          <cell r="D633" t="str">
            <v>Public Sector</v>
          </cell>
          <cell r="F633" t="str">
            <v>Health &amp; Social Work</v>
          </cell>
        </row>
        <row r="634">
          <cell r="D634" t="str">
            <v>Public Sector</v>
          </cell>
          <cell r="F634" t="str">
            <v>Health &amp; Social Work</v>
          </cell>
        </row>
        <row r="635">
          <cell r="D635" t="str">
            <v>Public Sector</v>
          </cell>
          <cell r="F635" t="str">
            <v>Health &amp; Social Work</v>
          </cell>
        </row>
        <row r="636">
          <cell r="D636" t="str">
            <v>Public Sector</v>
          </cell>
          <cell r="F636" t="str">
            <v>Health &amp; Social Work</v>
          </cell>
        </row>
        <row r="637">
          <cell r="D637" t="str">
            <v>Power &amp; Water</v>
          </cell>
          <cell r="F637" t="str">
            <v>Water / Sewage</v>
          </cell>
        </row>
        <row r="638">
          <cell r="D638" t="str">
            <v>Business Services</v>
          </cell>
          <cell r="F638" t="str">
            <v>Organisations</v>
          </cell>
        </row>
        <row r="639">
          <cell r="D639" t="str">
            <v>Business Services</v>
          </cell>
          <cell r="F639" t="str">
            <v>Organisations</v>
          </cell>
        </row>
        <row r="640">
          <cell r="D640" t="str">
            <v>Business Services</v>
          </cell>
          <cell r="F640" t="str">
            <v>Organisations</v>
          </cell>
        </row>
        <row r="641">
          <cell r="D641" t="str">
            <v>Business Services</v>
          </cell>
          <cell r="F641" t="str">
            <v>Organisations</v>
          </cell>
        </row>
        <row r="642">
          <cell r="D642" t="str">
            <v>Business Services</v>
          </cell>
          <cell r="F642" t="str">
            <v>Organisations</v>
          </cell>
        </row>
        <row r="643">
          <cell r="D643" t="str">
            <v>Business Services</v>
          </cell>
          <cell r="F643" t="str">
            <v>Organisations</v>
          </cell>
        </row>
        <row r="644">
          <cell r="D644" t="str">
            <v>Business Services</v>
          </cell>
          <cell r="F644" t="str">
            <v>Organisations</v>
          </cell>
        </row>
        <row r="645">
          <cell r="D645" t="str">
            <v>TMT</v>
          </cell>
          <cell r="F645" t="str">
            <v>Media</v>
          </cell>
        </row>
        <row r="646">
          <cell r="D646" t="str">
            <v>TMT</v>
          </cell>
          <cell r="F646" t="str">
            <v>Media</v>
          </cell>
        </row>
        <row r="647">
          <cell r="D647" t="str">
            <v>TMT</v>
          </cell>
          <cell r="F647" t="str">
            <v>Media</v>
          </cell>
        </row>
        <row r="648">
          <cell r="D648" t="str">
            <v>TMT</v>
          </cell>
          <cell r="F648" t="str">
            <v>Media</v>
          </cell>
        </row>
        <row r="649">
          <cell r="D649" t="str">
            <v>Tourism &amp; Leisure</v>
          </cell>
          <cell r="F649" t="str">
            <v>Leisure</v>
          </cell>
        </row>
        <row r="650">
          <cell r="D650" t="str">
            <v>Tourism &amp; Leisure</v>
          </cell>
          <cell r="F650" t="str">
            <v>Leisure</v>
          </cell>
        </row>
        <row r="651">
          <cell r="D651" t="str">
            <v>Tourism &amp; Leisure</v>
          </cell>
          <cell r="F651" t="str">
            <v>Leisure</v>
          </cell>
        </row>
        <row r="652">
          <cell r="D652" t="str">
            <v>Tourism &amp; Leisure</v>
          </cell>
          <cell r="F652" t="str">
            <v>Leisure</v>
          </cell>
        </row>
        <row r="653">
          <cell r="D653" t="str">
            <v>Tourism &amp; Leisure</v>
          </cell>
          <cell r="F653" t="str">
            <v>Leisure</v>
          </cell>
        </row>
        <row r="654">
          <cell r="D654" t="str">
            <v>TMT</v>
          </cell>
          <cell r="F654" t="str">
            <v>Media</v>
          </cell>
        </row>
        <row r="655">
          <cell r="D655" t="str">
            <v>Tourism &amp; Leisure</v>
          </cell>
          <cell r="F655" t="str">
            <v>Leisure</v>
          </cell>
        </row>
        <row r="656">
          <cell r="D656" t="str">
            <v>Tourism &amp; Leisure</v>
          </cell>
          <cell r="F656" t="str">
            <v>Leisure</v>
          </cell>
        </row>
        <row r="657">
          <cell r="D657" t="str">
            <v>Tourism &amp; Leisure</v>
          </cell>
          <cell r="F657" t="str">
            <v>Leisure</v>
          </cell>
        </row>
        <row r="658">
          <cell r="D658" t="str">
            <v>Tourism &amp; Leisure</v>
          </cell>
          <cell r="F658" t="str">
            <v>Leisure</v>
          </cell>
        </row>
        <row r="659">
          <cell r="D659" t="str">
            <v>Tourism &amp; Leisure</v>
          </cell>
          <cell r="F659" t="str">
            <v>Leisure</v>
          </cell>
        </row>
        <row r="660">
          <cell r="D660" t="str">
            <v>Tourism &amp; Leisure</v>
          </cell>
          <cell r="F660" t="str">
            <v>Leisure</v>
          </cell>
        </row>
        <row r="661">
          <cell r="D661" t="str">
            <v>Tourism &amp; Leisure</v>
          </cell>
          <cell r="F661" t="str">
            <v>Leisure</v>
          </cell>
        </row>
        <row r="662">
          <cell r="D662" t="str">
            <v>Tourism &amp; Leisure</v>
          </cell>
          <cell r="F662" t="str">
            <v>Leisure</v>
          </cell>
        </row>
        <row r="663">
          <cell r="D663" t="str">
            <v>Tourism &amp; Leisure</v>
          </cell>
          <cell r="F663" t="str">
            <v>Leisure</v>
          </cell>
        </row>
        <row r="664">
          <cell r="D664" t="str">
            <v>Tourism &amp; Leisure</v>
          </cell>
          <cell r="F664" t="str">
            <v>Leisure</v>
          </cell>
        </row>
        <row r="665">
          <cell r="D665" t="str">
            <v>Tourism &amp; Leisure</v>
          </cell>
          <cell r="F665" t="str">
            <v>Leisure</v>
          </cell>
        </row>
        <row r="666">
          <cell r="D666" t="str">
            <v>Tourism &amp; Leisure</v>
          </cell>
          <cell r="F666" t="str">
            <v>Leisure</v>
          </cell>
        </row>
        <row r="667">
          <cell r="D667" t="str">
            <v>Tourism &amp; Leisure</v>
          </cell>
          <cell r="F667" t="str">
            <v>Leisure</v>
          </cell>
        </row>
        <row r="668">
          <cell r="D668" t="str">
            <v>Wholesale &amp; Retail</v>
          </cell>
          <cell r="F668" t="str">
            <v>Consumer Services</v>
          </cell>
        </row>
        <row r="669">
          <cell r="D669" t="str">
            <v>Wholesale &amp; Retail</v>
          </cell>
          <cell r="F669" t="str">
            <v>Consumer Services</v>
          </cell>
        </row>
        <row r="670">
          <cell r="D670" t="str">
            <v>Wholesale &amp; Retail</v>
          </cell>
          <cell r="F670" t="str">
            <v>Consumer Services</v>
          </cell>
        </row>
        <row r="671">
          <cell r="D671" t="str">
            <v>Wholesale &amp; Retail</v>
          </cell>
          <cell r="F671" t="str">
            <v>Consumer Services</v>
          </cell>
        </row>
        <row r="672">
          <cell r="D672" t="str">
            <v>Wholesale &amp; Retail</v>
          </cell>
          <cell r="F672" t="str">
            <v>Consumer Services</v>
          </cell>
        </row>
        <row r="673">
          <cell r="D673" t="str">
            <v>Personal</v>
          </cell>
          <cell r="F673" t="str">
            <v>Personal</v>
          </cell>
        </row>
        <row r="674">
          <cell r="D674" t="str">
            <v>Personal</v>
          </cell>
          <cell r="F674" t="str">
            <v>Personal</v>
          </cell>
        </row>
        <row r="675">
          <cell r="D675" t="str">
            <v>Unknown</v>
          </cell>
          <cell r="F675" t="str">
            <v>Unknown</v>
          </cell>
        </row>
      </sheetData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ace"/>
      <sheetName val="contents"/>
      <sheetName val="2 Cost v Fcst INEA"/>
      <sheetName val="3 Roadmap"/>
      <sheetName val="4 Headcount Trend"/>
      <sheetName val="5 Regional Headcount"/>
      <sheetName val="6 Cost V Bud"/>
      <sheetName val="7 Cost v 2005"/>
      <sheetName val="Regions Face"/>
      <sheetName val="9 London N Report"/>
      <sheetName val="10  London N Roadmap"/>
      <sheetName val="11 Midlands Report"/>
      <sheetName val="12 Midlands Roadmap"/>
      <sheetName val="13 North Report"/>
      <sheetName val="14 North Roadmap"/>
      <sheetName val="15 S East Report"/>
      <sheetName val="16 S East Roadmap"/>
      <sheetName val="17 S West Report"/>
      <sheetName val="18 S West Roadmap"/>
      <sheetName val="Actl vs 5+7 mth detail"/>
      <sheetName val="Actl vs 5+7 YTD detail"/>
      <sheetName val="Headcount"/>
      <sheetName val="Cover"/>
    </sheetNames>
    <sheetDataSet>
      <sheetData sheetId="0" refreshError="1">
        <row r="19">
          <cell r="C19">
            <v>12</v>
          </cell>
        </row>
        <row r="20">
          <cell r="C20" t="str">
            <v>Jan</v>
          </cell>
        </row>
        <row r="21">
          <cell r="C21" t="str">
            <v>Feb</v>
          </cell>
        </row>
        <row r="22">
          <cell r="C22" t="str">
            <v>Mar</v>
          </cell>
        </row>
        <row r="23">
          <cell r="C23" t="str">
            <v>Apr</v>
          </cell>
        </row>
        <row r="24">
          <cell r="C24" t="str">
            <v>May</v>
          </cell>
        </row>
        <row r="25">
          <cell r="C25" t="str">
            <v>Jun</v>
          </cell>
        </row>
        <row r="26">
          <cell r="C26" t="str">
            <v>Jul</v>
          </cell>
        </row>
        <row r="27">
          <cell r="C27" t="str">
            <v>Aug</v>
          </cell>
        </row>
        <row r="28">
          <cell r="C28" t="str">
            <v>Sep</v>
          </cell>
        </row>
        <row r="29">
          <cell r="C29" t="str">
            <v>Oct</v>
          </cell>
        </row>
        <row r="30">
          <cell r="C30" t="str">
            <v>Nov</v>
          </cell>
        </row>
        <row r="31">
          <cell r="C31" t="str">
            <v>Dec</v>
          </cell>
        </row>
      </sheetData>
      <sheetData sheetId="1" refreshError="1"/>
      <sheetData sheetId="2" refreshError="1"/>
      <sheetData sheetId="3" refreshError="1">
        <row r="2">
          <cell r="AQ2" t="str">
            <v>RETAIL</v>
          </cell>
          <cell r="AR2" t="str">
            <v>GBP</v>
          </cell>
        </row>
        <row r="3">
          <cell r="AQ3" t="str">
            <v>AVERAGE</v>
          </cell>
          <cell r="AR3" t="str">
            <v>GBP</v>
          </cell>
        </row>
        <row r="4">
          <cell r="AQ4" t="str">
            <v>TOT</v>
          </cell>
          <cell r="AR4" t="str">
            <v>PROD_NA</v>
          </cell>
        </row>
        <row r="5">
          <cell r="AQ5" t="str">
            <v>CUST_NA</v>
          </cell>
        </row>
        <row r="6">
          <cell r="AR6" t="str">
            <v>CYMA_TOT</v>
          </cell>
          <cell r="AS6" t="str">
            <v>CYMF_DIV</v>
          </cell>
          <cell r="AT6" t="str">
            <v>CYMA_TOT</v>
          </cell>
          <cell r="AU6" t="str">
            <v>CYMF_DIV</v>
          </cell>
          <cell r="AV6" t="str">
            <v>CYMA_TOT</v>
          </cell>
          <cell r="AW6" t="str">
            <v>CYMF_DIV</v>
          </cell>
          <cell r="AX6" t="str">
            <v>CYMA_TOT</v>
          </cell>
          <cell r="AY6" t="str">
            <v>CYMF_DIV</v>
          </cell>
          <cell r="AZ6" t="str">
            <v>CYMA_TOT</v>
          </cell>
          <cell r="BA6" t="str">
            <v>CYMF_DIV</v>
          </cell>
          <cell r="BB6" t="str">
            <v>CYMA_TOT</v>
          </cell>
          <cell r="BC6" t="str">
            <v>CYMF_DIV</v>
          </cell>
        </row>
        <row r="7">
          <cell r="AR7" t="str">
            <v>STFCOSTS_TEAM</v>
          </cell>
          <cell r="AS7" t="str">
            <v>STFCOSTS_TEAM</v>
          </cell>
          <cell r="AT7" t="str">
            <v>NONSTFCST_TEAM</v>
          </cell>
          <cell r="AU7" t="str">
            <v>NONSTFCST_TEAM</v>
          </cell>
          <cell r="AV7" t="str">
            <v>TOTCOSTS_TEAM</v>
          </cell>
          <cell r="AW7" t="str">
            <v>TOTCOSTS_TEAM</v>
          </cell>
          <cell r="AX7" t="str">
            <v>STFCOSTS_TEAM</v>
          </cell>
          <cell r="AY7" t="str">
            <v>STFCOSTS_TEAM</v>
          </cell>
          <cell r="AZ7" t="str">
            <v>NONSTFCST_TEAM</v>
          </cell>
          <cell r="BA7" t="str">
            <v>NONSTFCST_TEAM</v>
          </cell>
          <cell r="BB7" t="str">
            <v>TOTCOSTS_TEAM</v>
          </cell>
          <cell r="BC7" t="str">
            <v>TOTCOSTS_TEAM</v>
          </cell>
        </row>
        <row r="8">
          <cell r="AR8" t="str">
            <v>#.#.M12</v>
          </cell>
          <cell r="AS8" t="str">
            <v>#.#.M12</v>
          </cell>
          <cell r="AT8" t="str">
            <v>#.#.M12</v>
          </cell>
          <cell r="AU8" t="str">
            <v>#.#.M12</v>
          </cell>
          <cell r="AV8" t="str">
            <v>#.#.M12</v>
          </cell>
          <cell r="AW8" t="str">
            <v>#.#.M12</v>
          </cell>
          <cell r="AX8" t="str">
            <v>#.#.YTDM12</v>
          </cell>
          <cell r="AY8" t="str">
            <v>#.#.YTDM12</v>
          </cell>
          <cell r="AZ8" t="str">
            <v>#.#.YTDM12</v>
          </cell>
          <cell r="BA8" t="str">
            <v>#.#.YTDM12</v>
          </cell>
          <cell r="BB8" t="str">
            <v>#.#.YTDM12</v>
          </cell>
          <cell r="BC8" t="str">
            <v>#.#.YTDM12</v>
          </cell>
        </row>
        <row r="10">
          <cell r="AQ10" t="str">
            <v>REGIONLN_GROUP</v>
          </cell>
        </row>
        <row r="11">
          <cell r="AQ11" t="str">
            <v>REGIONMW_GROUP</v>
          </cell>
        </row>
        <row r="12">
          <cell r="AQ12" t="str">
            <v>REGIONNO_GROUP</v>
          </cell>
        </row>
        <row r="13">
          <cell r="AQ13" t="str">
            <v>REGIONSE_GROUP</v>
          </cell>
        </row>
        <row r="14">
          <cell r="AQ14" t="str">
            <v>REGIONSW_GROUP</v>
          </cell>
        </row>
        <row r="15">
          <cell r="AQ15" t="str">
            <v>REGIONS_GROUP</v>
          </cell>
        </row>
        <row r="17">
          <cell r="AQ17">
            <v>830041215</v>
          </cell>
        </row>
        <row r="18">
          <cell r="AQ18" t="str">
            <v>NWDIR_RETAIL</v>
          </cell>
        </row>
        <row r="19">
          <cell r="AQ19">
            <v>830041819</v>
          </cell>
        </row>
        <row r="20">
          <cell r="AQ20">
            <v>830041889</v>
          </cell>
        </row>
        <row r="21">
          <cell r="AQ21">
            <v>830041888</v>
          </cell>
        </row>
        <row r="23">
          <cell r="AQ23" t="str">
            <v>NWRTL_RETAIL</v>
          </cell>
        </row>
        <row r="26">
          <cell r="AQ26" t="str">
            <v>NWBB_GROUP</v>
          </cell>
        </row>
        <row r="27">
          <cell r="AQ27">
            <v>830041890</v>
          </cell>
        </row>
        <row r="28">
          <cell r="AQ28" t="str">
            <v>NWBUS_RETAIL</v>
          </cell>
        </row>
        <row r="30">
          <cell r="AQ30" t="str">
            <v>NW_RETAIL_group</v>
          </cell>
        </row>
      </sheetData>
      <sheetData sheetId="4" refreshError="1"/>
      <sheetData sheetId="5" refreshError="1">
        <row r="2">
          <cell r="AD2" t="str">
            <v>RETAIL</v>
          </cell>
          <cell r="AE2" t="str">
            <v>GBP</v>
          </cell>
        </row>
        <row r="3">
          <cell r="AD3" t="str">
            <v>NWRTL_RETAIL</v>
          </cell>
          <cell r="AE3" t="str">
            <v>GBP</v>
          </cell>
        </row>
        <row r="4">
          <cell r="AD4" t="str">
            <v>AVERAGE</v>
          </cell>
        </row>
        <row r="5">
          <cell r="AD5" t="str">
            <v>TOT</v>
          </cell>
        </row>
        <row r="6">
          <cell r="AD6" t="str">
            <v>CUST_NA</v>
          </cell>
        </row>
        <row r="8">
          <cell r="AF8" t="str">
            <v>CYMA_TOT</v>
          </cell>
          <cell r="AG8" t="str">
            <v>CYMA_TOT</v>
          </cell>
          <cell r="AH8" t="str">
            <v>CYMA_TOT</v>
          </cell>
          <cell r="AI8" t="str">
            <v>CYMA_TOT</v>
          </cell>
          <cell r="AJ8" t="str">
            <v>CYMA_TOT</v>
          </cell>
          <cell r="AK8" t="str">
            <v>CYMA_TOT</v>
          </cell>
          <cell r="AL8" t="str">
            <v>CYMA_TOT</v>
          </cell>
          <cell r="AM8" t="str">
            <v>CYMA_TOT</v>
          </cell>
          <cell r="AN8" t="str">
            <v>CYMA_TOT</v>
          </cell>
          <cell r="AO8" t="str">
            <v>CYMA_TOT</v>
          </cell>
          <cell r="AP8" t="str">
            <v>CYMA_TOT</v>
          </cell>
          <cell r="AQ8" t="str">
            <v>CYMA_TOT</v>
          </cell>
          <cell r="AR8" t="str">
            <v>CYMF_DIV</v>
          </cell>
          <cell r="AS8" t="str">
            <v>CYMF_DIV</v>
          </cell>
          <cell r="AT8" t="str">
            <v>CYMF_DIV</v>
          </cell>
          <cell r="AU8" t="str">
            <v>CYMF_DIV</v>
          </cell>
          <cell r="AV8" t="str">
            <v>CYMF_DIV</v>
          </cell>
          <cell r="AW8" t="str">
            <v>CYMF_DIV</v>
          </cell>
          <cell r="AX8" t="str">
            <v>CYMF_DIV</v>
          </cell>
          <cell r="AY8" t="str">
            <v>CYMF_DIV</v>
          </cell>
          <cell r="AZ8" t="str">
            <v>CYMF_DIV</v>
          </cell>
          <cell r="BA8" t="str">
            <v>CYMF_DIV</v>
          </cell>
          <cell r="BB8" t="str">
            <v>CYMF_DIV</v>
          </cell>
          <cell r="BC8" t="str">
            <v>CYMF_DIV</v>
          </cell>
          <cell r="BD8" t="str">
            <v>CYMA_TOT</v>
          </cell>
          <cell r="BE8" t="str">
            <v>CYMF_DIV</v>
          </cell>
        </row>
        <row r="9">
          <cell r="AF9" t="str">
            <v>#.#.M1</v>
          </cell>
          <cell r="AG9" t="str">
            <v>#.#.M2</v>
          </cell>
          <cell r="AH9" t="str">
            <v>#.#.M3</v>
          </cell>
          <cell r="AI9" t="str">
            <v>#.#.M4</v>
          </cell>
          <cell r="AJ9" t="str">
            <v>#.#.M5</v>
          </cell>
          <cell r="AK9" t="str">
            <v>#.#.M6</v>
          </cell>
          <cell r="AL9" t="str">
            <v>#.#.M7</v>
          </cell>
          <cell r="AM9" t="str">
            <v>#.#.M8</v>
          </cell>
          <cell r="AN9" t="str">
            <v>#.#.M9</v>
          </cell>
          <cell r="AO9" t="str">
            <v>#.#.M10</v>
          </cell>
          <cell r="AP9" t="str">
            <v>#.#.M11</v>
          </cell>
          <cell r="AQ9" t="str">
            <v>#.#.M12</v>
          </cell>
          <cell r="AR9" t="str">
            <v>#.#.M1</v>
          </cell>
          <cell r="AS9" t="str">
            <v>#.#.M2</v>
          </cell>
          <cell r="AT9" t="str">
            <v>#.#.M3</v>
          </cell>
          <cell r="AU9" t="str">
            <v>#.#.M4</v>
          </cell>
          <cell r="AV9" t="str">
            <v>#.#.M5</v>
          </cell>
          <cell r="AW9" t="str">
            <v>#.#.M6</v>
          </cell>
          <cell r="AX9" t="str">
            <v>#.#.M7</v>
          </cell>
          <cell r="AY9" t="str">
            <v>#.#.M8</v>
          </cell>
          <cell r="AZ9" t="str">
            <v>#.#.M9</v>
          </cell>
          <cell r="BA9" t="str">
            <v>#.#.M10</v>
          </cell>
          <cell r="BB9" t="str">
            <v>#.#.M11</v>
          </cell>
          <cell r="BC9" t="str">
            <v>#.#.M12</v>
          </cell>
          <cell r="BD9" t="str">
            <v>#.#.YTDM12</v>
          </cell>
          <cell r="BE9" t="str">
            <v>#.#.YTDM12</v>
          </cell>
        </row>
        <row r="10">
          <cell r="AD10" t="str">
            <v>SALARIES_RETAIL</v>
          </cell>
          <cell r="AE10" t="str">
            <v>PROD_NA</v>
          </cell>
        </row>
        <row r="11">
          <cell r="AD11" t="str">
            <v>ALLOW_RETAIL</v>
          </cell>
          <cell r="AE11" t="str">
            <v>PROD_NA</v>
          </cell>
        </row>
        <row r="12">
          <cell r="AD12" t="str">
            <v>CST02PENS_BSPL</v>
          </cell>
          <cell r="AE12" t="str">
            <v>PROD_NA</v>
          </cell>
        </row>
        <row r="13">
          <cell r="AD13" t="str">
            <v>NI_TEAM</v>
          </cell>
          <cell r="AE13" t="str">
            <v>PROD_NA</v>
          </cell>
        </row>
        <row r="16">
          <cell r="AD16" t="str">
            <v>TEMPAGY</v>
          </cell>
          <cell r="AE16" t="str">
            <v>PROD_NA</v>
          </cell>
        </row>
        <row r="17">
          <cell r="AD17" t="str">
            <v>040050123</v>
          </cell>
          <cell r="AE17" t="str">
            <v>PROD_NA</v>
          </cell>
        </row>
        <row r="18">
          <cell r="AD18" t="str">
            <v>OT_RETAIL</v>
          </cell>
          <cell r="AE18" t="str">
            <v>PROD_NA</v>
          </cell>
        </row>
        <row r="23">
          <cell r="AD23" t="str">
            <v>STFCOSTS_TEAM</v>
          </cell>
          <cell r="AE23" t="str">
            <v>PROD_NA</v>
          </cell>
        </row>
        <row r="26">
          <cell r="AD26" t="str">
            <v>E009T0446_BSPL</v>
          </cell>
          <cell r="AE26" t="str">
            <v>PROD_NA</v>
          </cell>
        </row>
        <row r="27">
          <cell r="AD27" t="str">
            <v>E012T0449_RETAIL</v>
          </cell>
          <cell r="AE27" t="str">
            <v>PROD_NA</v>
          </cell>
        </row>
        <row r="28">
          <cell r="AD28" t="str">
            <v>E019T0456_RETAIL</v>
          </cell>
          <cell r="AE28" t="str">
            <v>PROD_NA</v>
          </cell>
        </row>
        <row r="33">
          <cell r="AD33" t="str">
            <v>NONSTFCST_TEAM</v>
          </cell>
          <cell r="AE33" t="str">
            <v>PROD_NA</v>
          </cell>
        </row>
        <row r="35">
          <cell r="AD35" t="str">
            <v>TOTCOSTS_TEAM</v>
          </cell>
          <cell r="AE35" t="str">
            <v>PROD_NA</v>
          </cell>
        </row>
        <row r="38">
          <cell r="AD38" t="str">
            <v>RPT_TOTHEAD</v>
          </cell>
          <cell r="AE38" t="str">
            <v>PERM_RET</v>
          </cell>
        </row>
        <row r="39">
          <cell r="AD39" t="str">
            <v>RPT_TOTHEAD</v>
          </cell>
          <cell r="AE39" t="str">
            <v>L_P</v>
          </cell>
        </row>
        <row r="42">
          <cell r="AD42" t="str">
            <v>RPT_TOTHEAD</v>
          </cell>
          <cell r="AE42" t="str">
            <v>AGY</v>
          </cell>
        </row>
        <row r="43">
          <cell r="AD43" t="str">
            <v>RPT_TOTHEAD</v>
          </cell>
          <cell r="AE43" t="str">
            <v>ONCALL</v>
          </cell>
        </row>
        <row r="44">
          <cell r="AD44" t="str">
            <v>RPT_TOTHEAD</v>
          </cell>
          <cell r="AE44" t="str">
            <v>OTIME</v>
          </cell>
        </row>
        <row r="47">
          <cell r="AD47" t="str">
            <v>RPT_TOTHEAD</v>
          </cell>
          <cell r="AE47" t="str">
            <v>HEADS_RET</v>
          </cell>
        </row>
      </sheetData>
      <sheetData sheetId="6" refreshError="1">
        <row r="2">
          <cell r="Q2" t="str">
            <v>RETAIL</v>
          </cell>
          <cell r="R2" t="str">
            <v>GBP</v>
          </cell>
        </row>
        <row r="3">
          <cell r="Q3" t="str">
            <v>AVERAGE</v>
          </cell>
          <cell r="R3" t="str">
            <v>GBP</v>
          </cell>
        </row>
        <row r="4">
          <cell r="Q4" t="str">
            <v>TOT</v>
          </cell>
          <cell r="R4" t="str">
            <v>RPT_TOTHEAD</v>
          </cell>
        </row>
        <row r="5">
          <cell r="Q5" t="str">
            <v>CUST_NA</v>
          </cell>
          <cell r="R5" t="str">
            <v>HEADS_RET</v>
          </cell>
        </row>
        <row r="7">
          <cell r="R7" t="str">
            <v>CYMA_TOT</v>
          </cell>
          <cell r="S7" t="str">
            <v>CYMF_DIV</v>
          </cell>
          <cell r="T7" t="str">
            <v>2006MP_05_DIV</v>
          </cell>
        </row>
        <row r="8">
          <cell r="R8" t="str">
            <v>#.#.M12</v>
          </cell>
          <cell r="S8" t="str">
            <v>#.#.M12</v>
          </cell>
          <cell r="T8" t="str">
            <v>#.#.M12</v>
          </cell>
        </row>
        <row r="10">
          <cell r="Q10" t="str">
            <v>REGIONLN_GROUP</v>
          </cell>
        </row>
        <row r="11">
          <cell r="Q11" t="str">
            <v>REGIONMW_GROUP</v>
          </cell>
        </row>
        <row r="12">
          <cell r="Q12" t="str">
            <v>REGIONNO_GROUP</v>
          </cell>
        </row>
        <row r="13">
          <cell r="Q13" t="str">
            <v>REGIONSE_GROUP</v>
          </cell>
        </row>
        <row r="14">
          <cell r="Q14" t="str">
            <v>REGIONSW_GROUP</v>
          </cell>
        </row>
        <row r="15">
          <cell r="Q15" t="str">
            <v>REGIONS_GROUP</v>
          </cell>
        </row>
        <row r="17">
          <cell r="Q17">
            <v>830041215</v>
          </cell>
        </row>
        <row r="18">
          <cell r="Q18" t="str">
            <v>NWDIR_RETAIL</v>
          </cell>
        </row>
        <row r="19">
          <cell r="Q19">
            <v>830041819</v>
          </cell>
        </row>
        <row r="20">
          <cell r="Q20">
            <v>830041889</v>
          </cell>
        </row>
        <row r="21">
          <cell r="Q21">
            <v>830041888</v>
          </cell>
        </row>
        <row r="23">
          <cell r="Q23" t="str">
            <v>NWRTL_RETAIL</v>
          </cell>
        </row>
        <row r="25">
          <cell r="Q25" t="str">
            <v>NWBB_GROUP</v>
          </cell>
        </row>
        <row r="26">
          <cell r="Q26">
            <v>830041890</v>
          </cell>
        </row>
        <row r="27">
          <cell r="Q27" t="str">
            <v>NWBUS_RETAIL</v>
          </cell>
        </row>
        <row r="29">
          <cell r="Q29" t="str">
            <v>NW_RETAIL_group</v>
          </cell>
        </row>
      </sheetData>
      <sheetData sheetId="7" refreshError="1">
        <row r="2">
          <cell r="W2" t="str">
            <v>RETAIL</v>
          </cell>
          <cell r="X2" t="str">
            <v>GBP</v>
          </cell>
        </row>
        <row r="3">
          <cell r="W3" t="str">
            <v>AVERAGE</v>
          </cell>
          <cell r="X3" t="str">
            <v>GBP</v>
          </cell>
        </row>
        <row r="4">
          <cell r="W4" t="str">
            <v>TOT</v>
          </cell>
          <cell r="X4" t="str">
            <v>PROD_NA</v>
          </cell>
        </row>
        <row r="5">
          <cell r="W5" t="str">
            <v>CUST_NA</v>
          </cell>
        </row>
        <row r="6">
          <cell r="X6" t="str">
            <v>STFCOSTS_TEAM</v>
          </cell>
          <cell r="Y6" t="str">
            <v>STFCOSTS_TEAM</v>
          </cell>
          <cell r="Z6" t="str">
            <v>NONSTFCST_TEAM</v>
          </cell>
          <cell r="AA6" t="str">
            <v>NONSTFCST_TEAM</v>
          </cell>
          <cell r="AB6" t="str">
            <v>TOTCOSTS_TEAM</v>
          </cell>
          <cell r="AC6" t="str">
            <v>TOTCOSTS_TEAM</v>
          </cell>
        </row>
        <row r="7">
          <cell r="X7" t="str">
            <v>2006MP_05_DIV</v>
          </cell>
          <cell r="Y7" t="str">
            <v>CYMA_TOT</v>
          </cell>
          <cell r="Z7" t="str">
            <v>2006MP_05_DIV</v>
          </cell>
          <cell r="AA7" t="str">
            <v>CYMA_TOT</v>
          </cell>
          <cell r="AB7" t="str">
            <v>2006MP_05_DIV</v>
          </cell>
          <cell r="AC7" t="str">
            <v>CYMA_TOT</v>
          </cell>
        </row>
        <row r="8">
          <cell r="X8" t="str">
            <v>#.#.YTDM12</v>
          </cell>
          <cell r="Y8" t="str">
            <v>#.#.YTDM12</v>
          </cell>
          <cell r="Z8" t="str">
            <v>#.#.YTDM12</v>
          </cell>
          <cell r="AA8" t="str">
            <v>#.#.YTDM12</v>
          </cell>
          <cell r="AB8" t="str">
            <v>#.#.YTDM12</v>
          </cell>
          <cell r="AC8" t="str">
            <v>#.#.YTDM12</v>
          </cell>
        </row>
        <row r="10">
          <cell r="W10" t="str">
            <v>REGIONLN_GROUP</v>
          </cell>
        </row>
        <row r="11">
          <cell r="W11" t="str">
            <v>REGIONMW_GROUP</v>
          </cell>
        </row>
        <row r="12">
          <cell r="W12" t="str">
            <v>REGIONNO_GROUP</v>
          </cell>
        </row>
        <row r="13">
          <cell r="W13" t="str">
            <v>REGIONSE_GROUP</v>
          </cell>
        </row>
        <row r="14">
          <cell r="W14" t="str">
            <v>REGIONSW_GROUP</v>
          </cell>
        </row>
        <row r="15">
          <cell r="W15" t="str">
            <v>REGIONS_GROUP</v>
          </cell>
        </row>
        <row r="17">
          <cell r="W17">
            <v>830041215</v>
          </cell>
        </row>
        <row r="18">
          <cell r="W18" t="str">
            <v>NWDIR_RETAIL</v>
          </cell>
        </row>
        <row r="19">
          <cell r="W19">
            <v>830041819</v>
          </cell>
        </row>
        <row r="20">
          <cell r="W20">
            <v>830041889</v>
          </cell>
        </row>
        <row r="21">
          <cell r="W21">
            <v>830041888</v>
          </cell>
        </row>
        <row r="23">
          <cell r="W23" t="str">
            <v>NWRTL_RETAIL</v>
          </cell>
        </row>
        <row r="25">
          <cell r="W25" t="str">
            <v>NWBB_GROUP</v>
          </cell>
        </row>
        <row r="26">
          <cell r="W26">
            <v>830041890</v>
          </cell>
        </row>
        <row r="27">
          <cell r="W27" t="str">
            <v>NWBUS_RETAIL</v>
          </cell>
        </row>
        <row r="29">
          <cell r="W29" t="str">
            <v>NW_RETAIL_group</v>
          </cell>
        </row>
      </sheetData>
      <sheetData sheetId="8" refreshError="1">
        <row r="2">
          <cell r="W2" t="str">
            <v>RETAIL</v>
          </cell>
          <cell r="X2" t="str">
            <v>GBP</v>
          </cell>
        </row>
        <row r="3">
          <cell r="W3" t="str">
            <v>AVERAGE</v>
          </cell>
          <cell r="X3" t="str">
            <v>GBP</v>
          </cell>
        </row>
        <row r="4">
          <cell r="W4" t="str">
            <v>TOT</v>
          </cell>
          <cell r="X4" t="str">
            <v>PROD_NA</v>
          </cell>
        </row>
        <row r="5">
          <cell r="W5" t="str">
            <v>CUST_NA</v>
          </cell>
        </row>
        <row r="6">
          <cell r="X6" t="str">
            <v>STFCOSTS_TEAM</v>
          </cell>
          <cell r="Y6" t="str">
            <v>STFCOSTS_TEAM</v>
          </cell>
          <cell r="Z6" t="str">
            <v>NONSTFCST_TEAM</v>
          </cell>
          <cell r="AA6" t="str">
            <v>NONSTFCST_TEAM</v>
          </cell>
          <cell r="AB6" t="str">
            <v>TOTCOSTS_TEAM</v>
          </cell>
          <cell r="AC6" t="str">
            <v>TOTCOSTS_TEAM</v>
          </cell>
        </row>
        <row r="7">
          <cell r="X7" t="str">
            <v>PY1MA_TOT</v>
          </cell>
          <cell r="Y7" t="str">
            <v>CYMA_TOT</v>
          </cell>
          <cell r="Z7" t="str">
            <v>PY1MA_TOT</v>
          </cell>
          <cell r="AA7" t="str">
            <v>CYMA_TOT</v>
          </cell>
          <cell r="AB7" t="str">
            <v>PY1MA_TOT</v>
          </cell>
          <cell r="AC7" t="str">
            <v>CYMA_TOT</v>
          </cell>
        </row>
        <row r="8">
          <cell r="X8" t="str">
            <v>#.#.YTDM12</v>
          </cell>
          <cell r="Y8" t="str">
            <v>#.#.YTDM12</v>
          </cell>
          <cell r="Z8" t="str">
            <v>#.#.YTDM12</v>
          </cell>
          <cell r="AA8" t="str">
            <v>#.#.YTDM12</v>
          </cell>
          <cell r="AB8" t="str">
            <v>#.#.YTDM12</v>
          </cell>
          <cell r="AC8" t="str">
            <v>#.#.YTDM12</v>
          </cell>
        </row>
        <row r="10">
          <cell r="W10" t="str">
            <v>REGIONLN_GROUP</v>
          </cell>
        </row>
        <row r="11">
          <cell r="W11" t="str">
            <v>REGIONMW_GROUP</v>
          </cell>
        </row>
        <row r="12">
          <cell r="W12" t="str">
            <v>REGIONNO_GROUP</v>
          </cell>
        </row>
        <row r="13">
          <cell r="W13" t="str">
            <v>REGIONSE_GROUP</v>
          </cell>
        </row>
        <row r="14">
          <cell r="W14" t="str">
            <v>REGIONSW_GROUP</v>
          </cell>
        </row>
        <row r="15">
          <cell r="W15" t="str">
            <v>REGIONS_GROUP</v>
          </cell>
        </row>
        <row r="17">
          <cell r="W17">
            <v>830041215</v>
          </cell>
        </row>
        <row r="18">
          <cell r="W18" t="str">
            <v>NWDIR_RETAIL</v>
          </cell>
        </row>
        <row r="19">
          <cell r="W19">
            <v>830041819</v>
          </cell>
        </row>
        <row r="20">
          <cell r="W20">
            <v>830041889</v>
          </cell>
        </row>
        <row r="21">
          <cell r="W21">
            <v>830041888</v>
          </cell>
        </row>
        <row r="23">
          <cell r="W23" t="str">
            <v>NWRTL_RETAIL</v>
          </cell>
        </row>
        <row r="25">
          <cell r="W25" t="str">
            <v>NWBB_GROUP</v>
          </cell>
        </row>
        <row r="26">
          <cell r="W26">
            <v>830041890</v>
          </cell>
        </row>
        <row r="27">
          <cell r="W27" t="str">
            <v>NWBUS_RETAIL</v>
          </cell>
        </row>
        <row r="29">
          <cell r="W29" t="str">
            <v>NW_RETAIL_group</v>
          </cell>
        </row>
      </sheetData>
      <sheetData sheetId="9" refreshError="1"/>
      <sheetData sheetId="10" refreshError="1">
        <row r="2">
          <cell r="AF2" t="str">
            <v>RETAIL</v>
          </cell>
          <cell r="AG2" t="str">
            <v>GBP</v>
          </cell>
        </row>
        <row r="3">
          <cell r="AF3" t="str">
            <v>REGIONLN_GROUP</v>
          </cell>
          <cell r="AG3" t="str">
            <v>GBP</v>
          </cell>
        </row>
        <row r="4">
          <cell r="AF4" t="str">
            <v>AVERAGE</v>
          </cell>
        </row>
        <row r="5">
          <cell r="AF5" t="str">
            <v>TOT</v>
          </cell>
        </row>
        <row r="6">
          <cell r="AF6" t="str">
            <v>CUST_NA</v>
          </cell>
        </row>
        <row r="8">
          <cell r="AH8" t="str">
            <v>CYMA_TOT</v>
          </cell>
          <cell r="AI8" t="str">
            <v>CYMA_TOT</v>
          </cell>
          <cell r="AJ8" t="str">
            <v>CYMA_TOT</v>
          </cell>
          <cell r="AK8" t="str">
            <v>CYMA_TOT</v>
          </cell>
          <cell r="AL8" t="str">
            <v>CYMA_TOT</v>
          </cell>
          <cell r="AM8" t="str">
            <v>CYMA_TOT</v>
          </cell>
          <cell r="AN8" t="str">
            <v>CYMA_TOT</v>
          </cell>
          <cell r="AO8" t="str">
            <v>CYMA_TOT</v>
          </cell>
          <cell r="AP8" t="str">
            <v>CYMA_TOT</v>
          </cell>
          <cell r="AQ8" t="str">
            <v>CYMA_TOT</v>
          </cell>
          <cell r="AR8" t="str">
            <v>CYMA_TOT</v>
          </cell>
          <cell r="AS8" t="str">
            <v>CYMA_TOT</v>
          </cell>
          <cell r="AT8" t="str">
            <v>CYMF_DIV</v>
          </cell>
          <cell r="AU8" t="str">
            <v>CYMF_DIV</v>
          </cell>
          <cell r="AV8" t="str">
            <v>CYMF_DIV</v>
          </cell>
          <cell r="AW8" t="str">
            <v>CYMF_DIV</v>
          </cell>
          <cell r="AX8" t="str">
            <v>CYMF_DIV</v>
          </cell>
          <cell r="AY8" t="str">
            <v>CYMF_DIV</v>
          </cell>
          <cell r="AZ8" t="str">
            <v>CYMF_DIV</v>
          </cell>
          <cell r="BA8" t="str">
            <v>CYMF_DIV</v>
          </cell>
          <cell r="BB8" t="str">
            <v>CYMF_DIV</v>
          </cell>
          <cell r="BC8" t="str">
            <v>CYMF_DIV</v>
          </cell>
          <cell r="BD8" t="str">
            <v>CYMF_DIV</v>
          </cell>
          <cell r="BE8" t="str">
            <v>CYMF_DIV</v>
          </cell>
          <cell r="BF8" t="str">
            <v>CYMA_TOT</v>
          </cell>
          <cell r="BG8" t="str">
            <v>CYMF_DIV</v>
          </cell>
          <cell r="BH8" t="str">
            <v>CYMA_TOT</v>
          </cell>
          <cell r="BI8" t="str">
            <v>CYMF_DIV</v>
          </cell>
        </row>
        <row r="9">
          <cell r="AH9" t="str">
            <v>#.#.M1</v>
          </cell>
          <cell r="AI9" t="str">
            <v>#.#.M2</v>
          </cell>
          <cell r="AJ9" t="str">
            <v>#.#.M3</v>
          </cell>
          <cell r="AK9" t="str">
            <v>#.#.M4</v>
          </cell>
          <cell r="AL9" t="str">
            <v>#.#.M5</v>
          </cell>
          <cell r="AM9" t="str">
            <v>#.#.M6</v>
          </cell>
          <cell r="AN9" t="str">
            <v>#.#.M7</v>
          </cell>
          <cell r="AO9" t="str">
            <v>#.#.M8</v>
          </cell>
          <cell r="AP9" t="str">
            <v>#.#.M9</v>
          </cell>
          <cell r="AQ9" t="str">
            <v>#.#.M10</v>
          </cell>
          <cell r="AR9" t="str">
            <v>#.#.M11</v>
          </cell>
          <cell r="AS9" t="str">
            <v>#.#.M12</v>
          </cell>
          <cell r="AT9" t="str">
            <v>#.#.M1</v>
          </cell>
          <cell r="AU9" t="str">
            <v>#.#.M2</v>
          </cell>
          <cell r="AV9" t="str">
            <v>#.#.M3</v>
          </cell>
          <cell r="AW9" t="str">
            <v>#.#.M4</v>
          </cell>
          <cell r="AX9" t="str">
            <v>#.#.M5</v>
          </cell>
          <cell r="AY9" t="str">
            <v>#.#.M6</v>
          </cell>
          <cell r="AZ9" t="str">
            <v>#.#.M7</v>
          </cell>
          <cell r="BA9" t="str">
            <v>#.#.M8</v>
          </cell>
          <cell r="BB9" t="str">
            <v>#.#.M9</v>
          </cell>
          <cell r="BC9" t="str">
            <v>#.#.M10</v>
          </cell>
          <cell r="BD9" t="str">
            <v>#.#.M11</v>
          </cell>
          <cell r="BE9" t="str">
            <v>#.#.M12</v>
          </cell>
          <cell r="BF9" t="str">
            <v>#.#.M12</v>
          </cell>
          <cell r="BG9" t="str">
            <v>#.#.M12</v>
          </cell>
          <cell r="BH9" t="str">
            <v>#.#.YTDM12</v>
          </cell>
          <cell r="BI9" t="str">
            <v>#.#.YTDM12</v>
          </cell>
        </row>
        <row r="10">
          <cell r="AF10" t="str">
            <v>SALARIES_RETAIL</v>
          </cell>
          <cell r="AG10" t="str">
            <v>PROD_NA</v>
          </cell>
        </row>
        <row r="11">
          <cell r="AF11" t="str">
            <v>ALLOW_RETAIL</v>
          </cell>
          <cell r="AG11" t="str">
            <v>PROD_NA</v>
          </cell>
        </row>
        <row r="12">
          <cell r="AF12" t="str">
            <v>CST02PENS_BSPL</v>
          </cell>
          <cell r="AG12" t="str">
            <v>PROD_NA</v>
          </cell>
        </row>
        <row r="13">
          <cell r="AF13" t="str">
            <v>NI_TEAM</v>
          </cell>
          <cell r="AG13" t="str">
            <v>PROD_NA</v>
          </cell>
        </row>
        <row r="16">
          <cell r="AF16" t="str">
            <v>TEMPAGY</v>
          </cell>
          <cell r="AG16" t="str">
            <v>PROD_NA</v>
          </cell>
        </row>
        <row r="17">
          <cell r="AF17" t="str">
            <v>040050123</v>
          </cell>
          <cell r="AG17" t="str">
            <v>PROD_NA</v>
          </cell>
        </row>
        <row r="18">
          <cell r="AF18" t="str">
            <v>OT_RETAIL</v>
          </cell>
          <cell r="AG18" t="str">
            <v>PROD_NA</v>
          </cell>
        </row>
        <row r="23">
          <cell r="AF23" t="str">
            <v>STFCOSTS_TEAM</v>
          </cell>
          <cell r="AG23" t="str">
            <v>PROD_NA</v>
          </cell>
        </row>
        <row r="26">
          <cell r="AF26" t="str">
            <v>E009T0446_BSPL</v>
          </cell>
          <cell r="AG26" t="str">
            <v>PROD_NA</v>
          </cell>
        </row>
        <row r="27">
          <cell r="AF27" t="str">
            <v>E012T0449_RETAIL</v>
          </cell>
          <cell r="AG27" t="str">
            <v>PROD_NA</v>
          </cell>
        </row>
        <row r="28">
          <cell r="AF28" t="str">
            <v>E019T0456_RETAIL</v>
          </cell>
          <cell r="AG28" t="str">
            <v>PROD_NA</v>
          </cell>
        </row>
        <row r="30">
          <cell r="AF30" t="str">
            <v>NONSTFCST_TEAM</v>
          </cell>
          <cell r="AG30" t="str">
            <v>PROD_NA</v>
          </cell>
        </row>
        <row r="32">
          <cell r="AF32" t="str">
            <v>TOTCOSTS_TEAM</v>
          </cell>
          <cell r="AG32" t="str">
            <v>PROD_NA</v>
          </cell>
        </row>
        <row r="35">
          <cell r="AF35" t="str">
            <v>RPT_TOTHEAD</v>
          </cell>
          <cell r="AG35" t="str">
            <v>PERM_RET</v>
          </cell>
        </row>
        <row r="36">
          <cell r="AF36" t="str">
            <v>RPT_TOTHEAD</v>
          </cell>
          <cell r="AG36" t="str">
            <v>L_P</v>
          </cell>
        </row>
        <row r="39">
          <cell r="AF39" t="str">
            <v>RPT_TOTHEAD</v>
          </cell>
          <cell r="AG39" t="str">
            <v>AGY</v>
          </cell>
        </row>
        <row r="40">
          <cell r="AF40" t="str">
            <v>RPT_TOTHEAD</v>
          </cell>
          <cell r="AG40" t="str">
            <v>ONCALL</v>
          </cell>
        </row>
        <row r="41">
          <cell r="AF41" t="str">
            <v>RPT_TOTHEAD</v>
          </cell>
          <cell r="AG41" t="str">
            <v>OTIME</v>
          </cell>
        </row>
        <row r="44">
          <cell r="AF44" t="str">
            <v>RPT_TOTHEAD</v>
          </cell>
          <cell r="AG44" t="str">
            <v>HEADS_RET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Assumptions"/>
      <sheetName val="4.1 Capital Plan"/>
      <sheetName val="4.1 Capital Plan (incl Arran)"/>
      <sheetName val="4.2 RWAs"/>
      <sheetName val="4.3 Bank Capital Ratios"/>
      <sheetName val="4.3A RBS Solo"/>
      <sheetName val="4.4 Basel II RWAs"/>
      <sheetName val="4.5 CRD impact analysis"/>
      <sheetName val="4.5 Capital Initiatives"/>
      <sheetName val="Jun-07 RWAs"/>
      <sheetName val="1.1 Primary Ratios"/>
      <sheetName val="1.2 RAR and RWA"/>
      <sheetName val="1.3 RWAs (old)"/>
      <sheetName val="1.3 Capital Resources"/>
      <sheetName val="1.4 Securitisation"/>
      <sheetName val="1.5 UK AIs"/>
      <sheetName val="Capital Plan"/>
      <sheetName val="Capital Ratios"/>
      <sheetName val="Sub banks data"/>
      <sheetName val="Solo Capacity"/>
      <sheetName val="Peer Comparison"/>
      <sheetName val="Appendix"/>
      <sheetName val="Currency RWAs"/>
      <sheetName val="RWAs_old"/>
      <sheetName val="RWAs (original)"/>
      <sheetName val="Month by Month Capital &amp; WFall"/>
      <sheetName val="RWA Waterfall"/>
      <sheetName val="RWA Data Summary and RWA Graphs"/>
      <sheetName val="2005 RWAs"/>
      <sheetName val="Reg Rep 2005 RWAs"/>
      <sheetName val="2006 Budget RWAs"/>
      <sheetName val="2006 Flash 3+9"/>
      <sheetName val="RWA source"/>
      <sheetName val="RWA Graph "/>
      <sheetName val="RWA Graph data"/>
      <sheetName val="BuyBack Progress"/>
      <sheetName val="Capital Funding"/>
      <sheetName val="Banks"/>
      <sheetName val="RWA 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4">
          <cell r="C4" t="str">
            <v>TT</v>
          </cell>
        </row>
        <row r="5">
          <cell r="C5" t="str">
            <v>GBP</v>
          </cell>
        </row>
        <row r="6">
          <cell r="C6" t="str">
            <v>Prod_na</v>
          </cell>
        </row>
        <row r="7">
          <cell r="C7" t="str">
            <v>Cust_iastotal</v>
          </cell>
        </row>
        <row r="8">
          <cell r="J8" t="str">
            <v>PY2MA_SUM</v>
          </cell>
          <cell r="K8" t="str">
            <v>2005MA_SUM</v>
          </cell>
          <cell r="L8" t="str">
            <v>2005MA_SUM</v>
          </cell>
          <cell r="M8" t="str">
            <v>2005MA_SUM</v>
          </cell>
          <cell r="N8" t="str">
            <v>2005MA_SUM</v>
          </cell>
          <cell r="O8" t="str">
            <v>2005MA_SUM</v>
          </cell>
          <cell r="P8" t="str">
            <v>2005MA_SUM</v>
          </cell>
          <cell r="Q8" t="str">
            <v>2005MA_SUM</v>
          </cell>
          <cell r="R8" t="str">
            <v>2005MA_SUM</v>
          </cell>
          <cell r="S8" t="str">
            <v>2005MA_SUM</v>
          </cell>
          <cell r="T8" t="str">
            <v>2005MA_SUM</v>
          </cell>
          <cell r="U8" t="str">
            <v>2005MA_SUM</v>
          </cell>
          <cell r="V8" t="str">
            <v>2005MA_SUM</v>
          </cell>
          <cell r="X8" t="str">
            <v>2005MA_SUM</v>
          </cell>
          <cell r="Y8" t="str">
            <v>CYMA_SUM</v>
          </cell>
          <cell r="Z8" t="str">
            <v>CYMB_SUM</v>
          </cell>
          <cell r="AA8" t="str">
            <v>CYMB_SUM</v>
          </cell>
          <cell r="AB8" t="str">
            <v>CYMB_SUM</v>
          </cell>
          <cell r="AC8" t="str">
            <v>CYMB_SUM</v>
          </cell>
          <cell r="AD8" t="str">
            <v>CYMB_SUM</v>
          </cell>
          <cell r="AE8" t="str">
            <v>CYMB_SUM</v>
          </cell>
          <cell r="AG8" t="str">
            <v>CYMB_SUM</v>
          </cell>
          <cell r="AH8" t="str">
            <v>CYMB_SUM</v>
          </cell>
          <cell r="AI8" t="str">
            <v>CYMB_SUM</v>
          </cell>
          <cell r="AJ8" t="str">
            <v>CYMB_SUM</v>
          </cell>
          <cell r="AK8" t="str">
            <v>CYMB_SUM</v>
          </cell>
          <cell r="AL8" t="str">
            <v>CYMB_SUM</v>
          </cell>
          <cell r="AN8" t="str">
            <v>CYMF_66_SUM</v>
          </cell>
          <cell r="AO8" t="str">
            <v>FY1QB_SUM</v>
          </cell>
          <cell r="AP8" t="str">
            <v>FY1QB_SUM</v>
          </cell>
          <cell r="AQ8" t="str">
            <v>FY1QB_SUM</v>
          </cell>
          <cell r="AR8" t="str">
            <v>FY1QB_SUM</v>
          </cell>
        </row>
        <row r="9">
          <cell r="J9" t="str">
            <v>#.#.M12</v>
          </cell>
          <cell r="K9" t="str">
            <v>#.#.M1</v>
          </cell>
          <cell r="L9" t="str">
            <v>#.#.M2</v>
          </cell>
          <cell r="M9" t="str">
            <v>#.#.M3</v>
          </cell>
          <cell r="N9" t="str">
            <v>#.#.M4</v>
          </cell>
          <cell r="O9" t="str">
            <v>#.#.M5</v>
          </cell>
          <cell r="P9" t="str">
            <v>#.#.M6</v>
          </cell>
          <cell r="Q9" t="str">
            <v>#.#.M7</v>
          </cell>
          <cell r="R9" t="str">
            <v>#.#.M8</v>
          </cell>
          <cell r="S9" t="str">
            <v>#.#.M9</v>
          </cell>
          <cell r="T9" t="str">
            <v>#.#.M10</v>
          </cell>
          <cell r="U9" t="str">
            <v>#.#.M11</v>
          </cell>
          <cell r="V9" t="str">
            <v>#.#.M12</v>
          </cell>
          <cell r="X9" t="str">
            <v>#.#.M12</v>
          </cell>
          <cell r="Y9" t="str">
            <v>#.#.M1</v>
          </cell>
          <cell r="Z9" t="str">
            <v>#.#.M1</v>
          </cell>
          <cell r="AA9" t="str">
            <v>#.#.M2</v>
          </cell>
          <cell r="AB9" t="str">
            <v>#.#.M3</v>
          </cell>
          <cell r="AC9" t="str">
            <v>#.#.M4</v>
          </cell>
          <cell r="AD9" t="str">
            <v>#.#.M5</v>
          </cell>
          <cell r="AE9" t="str">
            <v>#.#.M6</v>
          </cell>
          <cell r="AG9" t="str">
            <v>#.#.M7</v>
          </cell>
          <cell r="AH9" t="str">
            <v>#.#.M8</v>
          </cell>
          <cell r="AI9" t="str">
            <v>#.#.M9</v>
          </cell>
          <cell r="AJ9" t="str">
            <v>#.#.M10</v>
          </cell>
          <cell r="AK9" t="str">
            <v>#.#.M11</v>
          </cell>
          <cell r="AL9" t="str">
            <v>#.#.M12</v>
          </cell>
          <cell r="AN9" t="str">
            <v>#.#.Q4</v>
          </cell>
          <cell r="AO9" t="str">
            <v>#.#.Q1</v>
          </cell>
          <cell r="AP9" t="str">
            <v>#.#.Q2</v>
          </cell>
          <cell r="AQ9" t="str">
            <v>#.#.Q3</v>
          </cell>
          <cell r="AR9" t="str">
            <v>#.#.Q4</v>
          </cell>
        </row>
        <row r="11">
          <cell r="C11" t="str">
            <v>RPT_TRWA</v>
          </cell>
          <cell r="E11" t="str">
            <v>TOT</v>
          </cell>
          <cell r="F11" t="str">
            <v>TOT_SPOT</v>
          </cell>
          <cell r="G11" t="str">
            <v>RBSGDIVTOT_MGMT</v>
          </cell>
          <cell r="H11" t="str">
            <v>GBP</v>
          </cell>
        </row>
        <row r="12">
          <cell r="C12" t="str">
            <v>RPT_TRWA</v>
          </cell>
          <cell r="E12" t="str">
            <v>TOT</v>
          </cell>
          <cell r="F12" t="str">
            <v>TOT_SPOT</v>
          </cell>
          <cell r="G12" t="str">
            <v>CBFMTOT_MGMT</v>
          </cell>
          <cell r="H12" t="str">
            <v>GBP</v>
          </cell>
        </row>
        <row r="13">
          <cell r="C13" t="str">
            <v>RPT_TRWA</v>
          </cell>
          <cell r="E13" t="str">
            <v>TOT</v>
          </cell>
          <cell r="F13" t="str">
            <v>TOT_SPOT</v>
          </cell>
          <cell r="G13" t="str">
            <v>RETAILTOT_MGMT</v>
          </cell>
          <cell r="H13" t="str">
            <v>GBP</v>
          </cell>
        </row>
        <row r="14">
          <cell r="C14" t="str">
            <v>RPT_TRWA</v>
          </cell>
          <cell r="E14" t="str">
            <v>TOT</v>
          </cell>
          <cell r="F14" t="str">
            <v>TOT_SPOT</v>
          </cell>
          <cell r="G14" t="str">
            <v>RETDIRTOT_MGMT</v>
          </cell>
          <cell r="H14" t="str">
            <v>GBP</v>
          </cell>
        </row>
        <row r="15">
          <cell r="C15" t="str">
            <v>RPT_TRWA</v>
          </cell>
          <cell r="E15" t="str">
            <v>TOT</v>
          </cell>
          <cell r="F15" t="str">
            <v>TOT_SPOT</v>
          </cell>
          <cell r="G15" t="str">
            <v>MANUTOT_MGMT</v>
          </cell>
          <cell r="H15" t="str">
            <v>GBP</v>
          </cell>
        </row>
        <row r="16">
          <cell r="C16" t="str">
            <v>RPT_TRWA</v>
          </cell>
          <cell r="E16" t="str">
            <v>TOT</v>
          </cell>
          <cell r="F16" t="str">
            <v>TOT_SPOT</v>
          </cell>
          <cell r="G16" t="str">
            <v>WMTOT_MGMT</v>
          </cell>
          <cell r="H16" t="str">
            <v>GBP</v>
          </cell>
        </row>
        <row r="17">
          <cell r="C17" t="str">
            <v>RPT_TRWA</v>
          </cell>
          <cell r="E17" t="str">
            <v>TOT</v>
          </cell>
          <cell r="F17" t="str">
            <v>TOT_SPOT</v>
          </cell>
          <cell r="G17" t="str">
            <v>RBSINS_MGMT</v>
          </cell>
          <cell r="H17" t="str">
            <v>GBP</v>
          </cell>
        </row>
        <row r="18">
          <cell r="C18" t="str">
            <v>RPT_TRWA</v>
          </cell>
          <cell r="E18" t="str">
            <v>TOT</v>
          </cell>
          <cell r="F18" t="str">
            <v>TOT_SPOT</v>
          </cell>
          <cell r="G18" t="str">
            <v>ULBTOT_MGMT</v>
          </cell>
          <cell r="H18" t="str">
            <v>GBP</v>
          </cell>
        </row>
        <row r="19">
          <cell r="C19" t="str">
            <v>RPT_TRWA</v>
          </cell>
          <cell r="E19" t="str">
            <v>TOT</v>
          </cell>
          <cell r="F19" t="str">
            <v>TOT_SPOT</v>
          </cell>
          <cell r="G19" t="str">
            <v>CITTOT_MGMT</v>
          </cell>
          <cell r="H19" t="str">
            <v>GBP</v>
          </cell>
        </row>
        <row r="20">
          <cell r="C20" t="str">
            <v>RPT_TRWA</v>
          </cell>
          <cell r="E20" t="str">
            <v>TOT</v>
          </cell>
          <cell r="F20" t="str">
            <v>TOT_SPOT</v>
          </cell>
          <cell r="G20" t="str">
            <v>CITTOT_MGMT</v>
          </cell>
          <cell r="H20" t="str">
            <v>USD</v>
          </cell>
        </row>
        <row r="21">
          <cell r="C21" t="str">
            <v>RPT_TRWA</v>
          </cell>
          <cell r="E21" t="str">
            <v>TOT</v>
          </cell>
          <cell r="F21" t="str">
            <v>TOT_SPOT</v>
          </cell>
          <cell r="G21" t="str">
            <v>GCFTOT_MGMT</v>
          </cell>
          <cell r="H21" t="str">
            <v>GBP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 In"/>
      <sheetName val="LisksList"/>
      <sheetName val="Managing Impairment - Chg"/>
      <sheetName val="Managing Impairment- REILs"/>
      <sheetName val="Impairment Actuals"/>
      <sheetName val="Impairment PY"/>
      <sheetName val="Impairment PLAN"/>
      <sheetName val="Impairment 9&amp;3F"/>
      <sheetName val="Impairment 4&amp;8F"/>
    </sheetNames>
    <sheetDataSet>
      <sheetData sheetId="0" refreshError="1">
        <row r="4">
          <cell r="B4" t="str">
            <v>PROD_NA</v>
          </cell>
        </row>
        <row r="5">
          <cell r="B5" t="str">
            <v>BADDEBTST_BSPL</v>
          </cell>
        </row>
        <row r="6">
          <cell r="B6" t="str">
            <v>1000000</v>
          </cell>
        </row>
      </sheetData>
      <sheetData sheetId="1" refreshError="1">
        <row r="32">
          <cell r="B32" t="str">
            <v>$V$31</v>
          </cell>
        </row>
      </sheetData>
      <sheetData sheetId="2" refreshError="1"/>
      <sheetData sheetId="3" refreshError="1"/>
      <sheetData sheetId="4" refreshError="1">
        <row r="1">
          <cell r="A1" t="str">
            <v>ULB</v>
          </cell>
        </row>
        <row r="3">
          <cell r="A3" t="str">
            <v>1000</v>
          </cell>
        </row>
        <row r="9">
          <cell r="F9" t="str">
            <v>CYA_CFXYTD_PYA_TOT</v>
          </cell>
        </row>
        <row r="10">
          <cell r="F10" t="str">
            <v>CYA_CFXYTD_PYA_TOT</v>
          </cell>
        </row>
        <row r="11">
          <cell r="F11" t="str">
            <v>CYA_CFXYTD_PYA_TOT</v>
          </cell>
        </row>
        <row r="12">
          <cell r="F12" t="str">
            <v>CYA_CFXYTD_PYA_TOT</v>
          </cell>
        </row>
        <row r="16">
          <cell r="F16" t="str">
            <v>CYMA_TOT</v>
          </cell>
        </row>
        <row r="17">
          <cell r="F17" t="str">
            <v>CYMA_TOT</v>
          </cell>
        </row>
        <row r="18">
          <cell r="F18" t="str">
            <v>CYMA_TOT</v>
          </cell>
        </row>
        <row r="19">
          <cell r="F19" t="str">
            <v>CYMA_TOT</v>
          </cell>
        </row>
        <row r="23">
          <cell r="F23" t="str">
            <v>CYMA_TOT_CURR</v>
          </cell>
        </row>
        <row r="24">
          <cell r="F24" t="str">
            <v>CYMA_TOT_CURR</v>
          </cell>
        </row>
        <row r="25">
          <cell r="F25" t="str">
            <v>CYMA_TOT_CURR</v>
          </cell>
        </row>
        <row r="26">
          <cell r="F26" t="str">
            <v>CYMA_TOT_CURR</v>
          </cell>
        </row>
        <row r="30">
          <cell r="F30" t="str">
            <v>CYMA_TOT</v>
          </cell>
        </row>
        <row r="33">
          <cell r="F33" t="str">
            <v>CYMA_TOT_CURR</v>
          </cell>
        </row>
        <row r="36">
          <cell r="F36" t="str">
            <v>CYA_CFXYTD_PYA_TOT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BS UK"/>
      <sheetName val="inea check"/>
      <sheetName val="#REF"/>
    </sheetNames>
    <sheetDataSet>
      <sheetData sheetId="0" refreshError="1"/>
      <sheetData sheetId="1" refreshError="1">
        <row r="2">
          <cell r="A2" t="str">
            <v>Model</v>
          </cell>
        </row>
        <row r="5">
          <cell r="B5" t="str">
            <v>GBP</v>
          </cell>
        </row>
        <row r="16">
          <cell r="D16" t="str">
            <v>1000000.000000</v>
          </cell>
        </row>
        <row r="17">
          <cell r="D17" t="str">
            <v>1000000.000000</v>
          </cell>
        </row>
        <row r="18">
          <cell r="D18" t="str">
            <v>1000000.000000</v>
          </cell>
        </row>
        <row r="19">
          <cell r="D19" t="str">
            <v>1000000.000000</v>
          </cell>
        </row>
        <row r="20">
          <cell r="D20" t="str">
            <v>1000000.000000</v>
          </cell>
        </row>
        <row r="21">
          <cell r="D21" t="str">
            <v>1000000.000000</v>
          </cell>
        </row>
        <row r="22">
          <cell r="D22" t="str">
            <v>1000000.000000</v>
          </cell>
        </row>
        <row r="23">
          <cell r="D23" t="str">
            <v>1000000.000000</v>
          </cell>
        </row>
      </sheetData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Mortgages"/>
      <sheetName val="Personal Lending"/>
      <sheetName val="Overdrafts"/>
      <sheetName val="Savings &amp; Deposits"/>
      <sheetName val="Current Accounts"/>
      <sheetName val="Other NII"/>
      <sheetName val="RD NII"/>
      <sheetName val="Bancassurance"/>
      <sheetName val="Direct"/>
      <sheetName val="NI &amp; RI Non II"/>
      <sheetName val="Staff Costs ACTUALS"/>
      <sheetName val="Other Costs ACTUALS"/>
      <sheetName val="Impairment"/>
      <sheetName val="Headcount ACTUALS"/>
      <sheetName val="ACTUALS TREND"/>
      <sheetName val="Copy of Trend pre Celtic ChgCtr"/>
      <sheetName val="Credit Cards"/>
      <sheetName val="Current Account Fees"/>
      <sheetName val="INEA extracts ACTUALS"/>
      <sheetName val="Other Non II"/>
      <sheetName val="Copy of trend pre N-Core ChgCtr"/>
      <sheetName val="Additional BS Items SP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"/>
      <sheetName val="RBS UK"/>
      <sheetName val="Wealth"/>
      <sheetName val="UKCB"/>
      <sheetName val="Retail"/>
      <sheetName val="Consumer Banking"/>
      <sheetName val="Business"/>
      <sheetName val="TPF"/>
      <sheetName val="Centre"/>
      <sheetName val="inea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Control Sheet"/>
      <sheetName val="Contents"/>
      <sheetName val="Cover"/>
      <sheetName val="Executive Summary"/>
      <sheetName val="Div Detail CFX (2)"/>
      <sheetName val="Status"/>
      <sheetName val="Index"/>
      <sheetName val="Cover Q4"/>
      <sheetName val="Quarterly"/>
      <sheetName val="Full Year"/>
      <sheetName val="Cost Analysis"/>
      <sheetName val="Consensus"/>
      <sheetName val="Div Detail"/>
      <sheetName val="Cover 0+12"/>
      <sheetName val="0+12 2010"/>
      <sheetName val="2010-13 (Pre)"/>
      <sheetName val="0+12 vs SP (Pre)"/>
      <sheetName val="2010-13 (Post)"/>
      <sheetName val="0+12 vs SP (Post)"/>
      <sheetName val="Pre v Post 2010"/>
      <sheetName val="Pre v Post 2011"/>
      <sheetName val="Pre v Post 2012"/>
      <sheetName val="Pre v Post 2013"/>
      <sheetName val="Div Detail (Pre)"/>
      <sheetName val="Div Detail (Pre) CFX"/>
      <sheetName val="Template"/>
      <sheetName val="0+12 Detail"/>
      <sheetName val="0+12 Quart Prog"/>
      <sheetName val="Status of Numbers"/>
      <sheetName val="Prof Stat"/>
      <sheetName val="Core-Non Core"/>
      <sheetName val="RWA"/>
      <sheetName val="TPA"/>
      <sheetName val="Div OP"/>
      <sheetName val="Comp v Consen"/>
      <sheetName val="DIV PBIL"/>
      <sheetName val="Balance Sheet"/>
      <sheetName val="Capital"/>
      <sheetName val="Cap Out"/>
      <sheetName val="CT1 Roadmap - 2008 - 2009"/>
      <sheetName val="CT1 Roadmap - Q409"/>
      <sheetName val="RWA Roadmap - FY09"/>
      <sheetName val="RWA Roadmap - Quarter 4"/>
      <sheetName val="Div income"/>
      <sheetName val="Div Non NII IR"/>
      <sheetName val="Div Non NII"/>
      <sheetName val="Div NII"/>
      <sheetName val="NIM Analysis"/>
      <sheetName val="Div NIM"/>
      <sheetName val="Div Exp"/>
      <sheetName val="Staff Costs"/>
      <sheetName val="Other Costs"/>
      <sheetName val="Heads"/>
      <sheetName val="ImpL"/>
      <sheetName val="Div headcount"/>
      <sheetName val="L&amp;A"/>
      <sheetName val="Deposits"/>
      <sheetName val="CFX Datasheet"/>
      <sheetName val="LD Ratio"/>
      <sheetName val="AP1 -Quart Prog"/>
      <sheetName val="AP2 - Div Detail"/>
      <sheetName val="Datasheet"/>
      <sheetName val="Div Detail Datasheet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WD 13 IS Comparison"/>
    </sheetNames>
    <definedNames>
      <definedName name="_PMG1"/>
      <definedName name="gg"/>
      <definedName name="ii"/>
      <definedName name="Indices"/>
      <definedName name="J"/>
      <definedName name="K"/>
      <definedName name="kot"/>
      <definedName name="lgr"/>
      <definedName name="n"/>
      <definedName name="nd"/>
      <definedName name="nm"/>
      <definedName name="nmkj"/>
      <definedName name="omally"/>
      <definedName name="ppmg"/>
      <definedName name="ppmg1"/>
      <definedName name="Print_All2"/>
      <definedName name="prt"/>
      <definedName name="Prt_that"/>
      <definedName name="Prt_this"/>
      <definedName name="qqq"/>
      <definedName name="qqqq"/>
      <definedName name="qqqqq"/>
      <definedName name="qwsed"/>
      <definedName name="rec"/>
      <definedName name="rfvg"/>
      <definedName name="rrrrr"/>
      <definedName name="shhet"/>
      <definedName name="tg"/>
      <definedName name="Title"/>
      <definedName name="titlr"/>
      <definedName name="wasd"/>
      <definedName name="wrwe"/>
      <definedName name="wwwww"/>
      <definedName name="xxx"/>
      <definedName name="xxxxxx"/>
      <definedName name="xz"/>
      <definedName name="yhj"/>
      <definedName name="z"/>
      <definedName name="zz"/>
      <definedName name="zzz"/>
      <definedName name="zzzz"/>
    </definedNames>
    <sheetDataSet>
      <sheetData sheetId="0"/>
      <sheetData sheetId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Control Sheet"/>
      <sheetName val="REIL"/>
      <sheetName val="Stress Testing Impairments"/>
      <sheetName val="Summary for Presentation"/>
      <sheetName val="Summary 2009- 2013 "/>
      <sheetName val="Core Impairment Charge"/>
      <sheetName val=" Core Impaired Loans - Balance"/>
      <sheetName val="Core Provisions Bal Sheet"/>
      <sheetName val=" Core Discount Unwind"/>
      <sheetName val="Non Core Impairment Charge"/>
      <sheetName val="Non Core Impaired Loans"/>
      <sheetName val="Non Core Provisions Bal Sheet"/>
      <sheetName val="Non Core Discount Unwind"/>
      <sheetName val="Retail 9+3 Portfolio Split"/>
      <sheetName val="RM INEA 9+3"/>
      <sheetName val="INEA Loaded Budget 2010"/>
      <sheetName val=" CM INEA 2009"/>
      <sheetName val="CM INEA 2010"/>
      <sheetName val="Base case"/>
      <sheetName val="2009 Split REIL 13.2bn"/>
      <sheetName val="Outer Years £9.5bn working "/>
      <sheetName val="2009 Split REIL 9.2bn Final"/>
      <sheetName val="2009 Business Split"/>
      <sheetName val="9+3F 2010 Summary REIL 13.2bn"/>
      <sheetName val="2010 £9.5bn Split REIL 13.2bn"/>
      <sheetName val="2009 £9.5b submission Template "/>
      <sheetName val="2010- 2013 £9.5b sub Template "/>
      <sheetName val="Outer Years £9.5bn Summary"/>
      <sheetName val="5+7F v 9+3F "/>
      <sheetName val="2009 Split REIL 13.2bn "/>
      <sheetName val="2010 Split REIL 14.2bn"/>
      <sheetName val="9+3F 2010 Summary REIL 14.2bn"/>
      <sheetName val="Hoc Page (Sept)"/>
      <sheetName val="Provisions Bal Sheet by Entity"/>
      <sheetName val="Corporate Non Core (Sept)"/>
      <sheetName val="Corporate Non Core (Aug)"/>
      <sheetName val="2009 Split REIL 13.2bn Origina "/>
      <sheetName val="2009 REIL Original"/>
      <sheetName val="2009 Analysis"/>
      <sheetName val="Latent Calculation "/>
      <sheetName val="Downside 1"/>
      <sheetName val="Downside 2"/>
      <sheetName val="Base Case 9+3F Summary"/>
      <sheetName val="Mild 9+3F Summary"/>
      <sheetName val="Stress Case 9+3F Summary"/>
      <sheetName val="Jul v's Dec "/>
      <sheetName val="Thru the Cycle"/>
      <sheetName val="Pipeline REIL"/>
      <sheetName val="Collective Calculation"/>
      <sheetName val="Discount Unwind"/>
      <sheetName val="DU Ind Working"/>
      <sheetName val="BC RoI IND Block  REiL"/>
      <sheetName val="Sector pre pd 90 &amp; Block split"/>
      <sheetName val="Wrk 2010"/>
      <sheetName val="2010"/>
      <sheetName val="July REIL"/>
      <sheetName val="9+3F REIL"/>
      <sheetName val="Pipeline Prov Bal"/>
      <sheetName val="July Provision Bal"/>
      <sheetName val="Charge Adjustments"/>
      <sheetName val="Pipeline Charge "/>
      <sheetName val="2009 Pivots 2"/>
      <sheetName val="2009 Charge Analysis"/>
      <sheetName val="2009 Split REIL 13.2bn  (2)"/>
      <sheetName val="Pipeline REIL "/>
      <sheetName val="Corporate Non Core"/>
      <sheetName val="Aug Hoc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+8 Total Retail"/>
      <sheetName val="4+8 Granular upload"/>
      <sheetName val="4+8 TREND incl Hedge Chg Ctrl"/>
    </sheetNames>
    <sheetDataSet>
      <sheetData sheetId="0" refreshError="1">
        <row r="1">
          <cell r="A1" t="str">
            <v>Business Model</v>
          </cell>
        </row>
        <row r="3">
          <cell r="B3" t="str">
            <v>TOT</v>
          </cell>
        </row>
        <row r="4">
          <cell r="B4" t="str">
            <v>1000000</v>
          </cell>
        </row>
        <row r="8">
          <cell r="B8" t="str">
            <v/>
          </cell>
        </row>
        <row r="9">
          <cell r="B9" t="str">
            <v>CHAN_NI</v>
          </cell>
        </row>
        <row r="10">
          <cell r="B10" t="str">
            <v>CHAN_NI</v>
          </cell>
        </row>
        <row r="11">
          <cell r="B11" t="str">
            <v>CHAN_NI</v>
          </cell>
        </row>
        <row r="12">
          <cell r="B12" t="str">
            <v>CHAN_NI</v>
          </cell>
        </row>
        <row r="13">
          <cell r="B13" t="str">
            <v>CHAN_NI</v>
          </cell>
        </row>
        <row r="14">
          <cell r="B14" t="str">
            <v>CHAN_NI</v>
          </cell>
        </row>
        <row r="15">
          <cell r="B15" t="str">
            <v>CHAN_NI</v>
          </cell>
        </row>
        <row r="16">
          <cell r="B16" t="str">
            <v>CHAN_NI</v>
          </cell>
        </row>
        <row r="17">
          <cell r="B17" t="str">
            <v>CHAN_NI</v>
          </cell>
        </row>
        <row r="18">
          <cell r="B18" t="str">
            <v/>
          </cell>
        </row>
        <row r="19">
          <cell r="B19" t="str">
            <v>CHAN_SI</v>
          </cell>
        </row>
        <row r="20">
          <cell r="B20" t="str">
            <v>CHAN_SI</v>
          </cell>
        </row>
        <row r="21">
          <cell r="B21" t="str">
            <v>CHAN_SI</v>
          </cell>
        </row>
        <row r="22">
          <cell r="B22" t="str">
            <v>CHAN_SI</v>
          </cell>
        </row>
        <row r="23">
          <cell r="B23" t="str">
            <v>CHAN_SI</v>
          </cell>
        </row>
        <row r="24">
          <cell r="B24" t="str">
            <v>CHAN_SI</v>
          </cell>
        </row>
        <row r="25">
          <cell r="B25" t="str">
            <v>CHAN_SI</v>
          </cell>
        </row>
        <row r="26">
          <cell r="B26" t="str">
            <v>CHAN_SI</v>
          </cell>
        </row>
        <row r="27">
          <cell r="B27" t="str">
            <v>CHAN_SI</v>
          </cell>
        </row>
        <row r="28">
          <cell r="B28" t="str">
            <v/>
          </cell>
        </row>
        <row r="29">
          <cell r="B29" t="str">
            <v>CHAN_SI</v>
          </cell>
        </row>
        <row r="30">
          <cell r="B30" t="str">
            <v>CHAN_SI</v>
          </cell>
        </row>
        <row r="31">
          <cell r="B31" t="str">
            <v>CHAN_SI</v>
          </cell>
        </row>
        <row r="32">
          <cell r="B32" t="str">
            <v>CHAN_SI</v>
          </cell>
        </row>
        <row r="33">
          <cell r="B33" t="str">
            <v>CHAN_SI</v>
          </cell>
        </row>
        <row r="34">
          <cell r="B34" t="str">
            <v>CHAN_SI</v>
          </cell>
        </row>
        <row r="35">
          <cell r="B35" t="str">
            <v>CHAN_SI</v>
          </cell>
        </row>
        <row r="36">
          <cell r="B36" t="str">
            <v>CHAN_SI</v>
          </cell>
        </row>
        <row r="37">
          <cell r="B37" t="str">
            <v>CHAN_SI</v>
          </cell>
        </row>
        <row r="38">
          <cell r="B38" t="str">
            <v/>
          </cell>
        </row>
      </sheetData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"/>
      <sheetName val="Cover"/>
      <sheetName val="Check List"/>
      <sheetName val="Results Highlights"/>
      <sheetName val="Contribution by Division"/>
      <sheetName val="Control Sheet"/>
      <sheetName val="Graph Data Sheet"/>
      <sheetName val="Main Data Sheet"/>
      <sheetName val="Ulster Model Data Sheet"/>
      <sheetName val="Sheet1"/>
    </sheetNames>
    <sheetDataSet>
      <sheetData sheetId="0" refreshError="1">
        <row r="4">
          <cell r="D4" t="str">
            <v>Low</v>
          </cell>
        </row>
        <row r="5">
          <cell r="D5" t="str">
            <v>High</v>
          </cell>
        </row>
        <row r="6">
          <cell r="D6" t="str">
            <v>Medium</v>
          </cell>
        </row>
        <row r="7">
          <cell r="D7" t="str">
            <v>Lo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Control Sheet"/>
      <sheetName val="Info"/>
      <sheetName val="Status"/>
      <sheetName val="NIM Specialism"/>
      <sheetName val="Control Sheet"/>
      <sheetName val="Actuals &amp; 9+3 Data Sheet"/>
      <sheetName val="Budget Data Sheet"/>
      <sheetName val="RF Data Sheet"/>
      <sheetName val="Static Data Sheet"/>
      <sheetName val="Graph 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4">
          <cell r="E24" t="str">
            <v>TT</v>
          </cell>
        </row>
        <row r="26">
          <cell r="E26">
            <v>1</v>
          </cell>
        </row>
      </sheetData>
      <sheetData sheetId="7" refreshError="1"/>
      <sheetData sheetId="8" refreshError="1">
        <row r="22">
          <cell r="E22" t="str">
            <v>SUMMARY</v>
          </cell>
        </row>
        <row r="25">
          <cell r="E25" t="str">
            <v>GBP</v>
          </cell>
        </row>
      </sheetData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&amp;L"/>
      <sheetName val="2010 Plan"/>
      <sheetName val="2009 Actual"/>
      <sheetName val="2009 9+3F"/>
      <sheetName val="2008 Actual"/>
      <sheetName val="FX RATES"/>
    </sheetNames>
    <sheetDataSet>
      <sheetData sheetId="0" refreshError="1"/>
      <sheetData sheetId="1" refreshError="1"/>
      <sheetData sheetId="2" refreshError="1">
        <row r="6">
          <cell r="B6" t="str">
            <v>1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Data"/>
      <sheetName val="Finance &gt;&gt;&gt;"/>
      <sheetName val="Financial Summary"/>
      <sheetName val="Financial Goals P&amp;L"/>
      <sheetName val="Financial Goals BS"/>
      <sheetName val="Financial Goals Dept"/>
      <sheetName val="Products &gt;&gt;&gt;"/>
      <sheetName val="Dashboard"/>
      <sheetName val="3.Product Goals P&amp;L"/>
      <sheetName val="4.Product Goals BS"/>
      <sheetName val="Product Goals Dept"/>
      <sheetName val="Data &gt;&gt;&gt;"/>
      <sheetName val="GraphData"/>
      <sheetName val="DataSheet_Ret"/>
      <sheetName val="DataSheet_Prod"/>
      <sheetName val="DataSheet_Prod Act"/>
      <sheetName val="Misc"/>
      <sheetName val="RaROE"/>
      <sheetName val="Product Goals P&amp;L"/>
      <sheetName val="Product Goals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H3" t="str">
            <v>RMKTS</v>
          </cell>
        </row>
        <row r="5">
          <cell r="H5" t="str">
            <v>TOT</v>
          </cell>
        </row>
        <row r="44">
          <cell r="L44">
            <v>1000000000</v>
          </cell>
        </row>
        <row r="45">
          <cell r="L45">
            <v>1000000000</v>
          </cell>
        </row>
        <row r="46">
          <cell r="L46">
            <v>1000000000</v>
          </cell>
        </row>
        <row r="47">
          <cell r="L47">
            <v>1000000000</v>
          </cell>
        </row>
        <row r="49">
          <cell r="L49">
            <v>1000000000</v>
          </cell>
        </row>
        <row r="50">
          <cell r="L50">
            <v>1000000000</v>
          </cell>
        </row>
        <row r="53">
          <cell r="L53">
            <v>1000000000</v>
          </cell>
        </row>
        <row r="58">
          <cell r="L58" t="str">
            <v>1000000000</v>
          </cell>
        </row>
        <row r="59">
          <cell r="L59" t="str">
            <v>1000000000</v>
          </cell>
        </row>
        <row r="120">
          <cell r="L120" t="str">
            <v>1</v>
          </cell>
        </row>
        <row r="124">
          <cell r="L124" t="str">
            <v>1</v>
          </cell>
        </row>
        <row r="128">
          <cell r="L128" t="str">
            <v>1</v>
          </cell>
        </row>
      </sheetData>
      <sheetData sheetId="14" refreshError="1"/>
      <sheetData sheetId="15" refreshError="1"/>
      <sheetData sheetId="16" refreshError="1">
        <row r="3">
          <cell r="D3" t="str">
            <v>PYMONTHDATA1</v>
          </cell>
          <cell r="E3" t="str">
            <v>PYMONTHDATA2</v>
          </cell>
          <cell r="F3" t="str">
            <v>PYMONTHDATA3</v>
          </cell>
          <cell r="G3" t="str">
            <v>PYMONTHDATA4</v>
          </cell>
          <cell r="H3" t="str">
            <v>PYMONTHDATA5</v>
          </cell>
          <cell r="I3" t="str">
            <v>PYMONTHDATA6</v>
          </cell>
          <cell r="J3" t="str">
            <v>PYMONTHDATA7</v>
          </cell>
          <cell r="K3" t="str">
            <v>PYMONTHDATA8</v>
          </cell>
          <cell r="L3" t="str">
            <v>PYMONTHDATA9</v>
          </cell>
          <cell r="M3" t="str">
            <v>PYMONTHDATA10</v>
          </cell>
          <cell r="N3" t="str">
            <v>PYMONTHDATA11</v>
          </cell>
          <cell r="O3" t="str">
            <v>PYMONTHDATA12</v>
          </cell>
          <cell r="P3" t="str">
            <v>MONTHDATA1</v>
          </cell>
          <cell r="Q3" t="str">
            <v>MONTHDATA2</v>
          </cell>
          <cell r="R3" t="str">
            <v>MONTHDATA3</v>
          </cell>
          <cell r="S3" t="str">
            <v>MONTHDATA4</v>
          </cell>
          <cell r="T3" t="str">
            <v>MONTHDATA5</v>
          </cell>
          <cell r="U3" t="str">
            <v>MONTHDATA6</v>
          </cell>
          <cell r="V3" t="str">
            <v>MONTHDATA7</v>
          </cell>
          <cell r="W3" t="str">
            <v>MONTHDATA8</v>
          </cell>
          <cell r="X3" t="str">
            <v>MONTHDATA9</v>
          </cell>
          <cell r="Y3" t="str">
            <v>MONTHDATA10</v>
          </cell>
          <cell r="Z3" t="str">
            <v>MONTHDATA11</v>
          </cell>
          <cell r="AA3" t="str">
            <v>MONTHDATA12</v>
          </cell>
        </row>
        <row r="4">
          <cell r="D4" t="str">
            <v>Jan</v>
          </cell>
          <cell r="E4" t="str">
            <v>Feb</v>
          </cell>
          <cell r="F4" t="str">
            <v>Mar</v>
          </cell>
          <cell r="G4" t="str">
            <v>Apr</v>
          </cell>
          <cell r="H4" t="str">
            <v>May</v>
          </cell>
          <cell r="I4" t="str">
            <v>Jun</v>
          </cell>
          <cell r="J4" t="str">
            <v>Jul</v>
          </cell>
          <cell r="K4" t="str">
            <v>Aug</v>
          </cell>
          <cell r="L4" t="str">
            <v>Sep</v>
          </cell>
          <cell r="M4" t="str">
            <v>Oct</v>
          </cell>
          <cell r="N4" t="str">
            <v>Nov</v>
          </cell>
          <cell r="O4" t="str">
            <v>Dec</v>
          </cell>
          <cell r="P4" t="str">
            <v>Jan</v>
          </cell>
          <cell r="Q4" t="str">
            <v>Feb</v>
          </cell>
          <cell r="R4" t="str">
            <v>Mar</v>
          </cell>
          <cell r="S4" t="str">
            <v>Apr</v>
          </cell>
          <cell r="T4" t="str">
            <v>May</v>
          </cell>
          <cell r="U4" t="str">
            <v>Jun</v>
          </cell>
          <cell r="V4" t="str">
            <v>Jul</v>
          </cell>
          <cell r="W4" t="str">
            <v>Aug</v>
          </cell>
          <cell r="X4" t="str">
            <v>Sep</v>
          </cell>
          <cell r="Y4" t="str">
            <v>Oct</v>
          </cell>
          <cell r="Z4" t="str">
            <v>Nov</v>
          </cell>
          <cell r="AA4" t="str">
            <v>Dec</v>
          </cell>
        </row>
        <row r="5">
          <cell r="B5" t="str">
            <v>Mortgages</v>
          </cell>
          <cell r="C5" t="str">
            <v>Credit Risk</v>
          </cell>
          <cell r="D5">
            <v>72729.972458820004</v>
          </cell>
          <cell r="E5">
            <v>73085.284587199989</v>
          </cell>
          <cell r="F5">
            <v>73712.651571120005</v>
          </cell>
          <cell r="G5">
            <v>74511.576005610012</v>
          </cell>
          <cell r="H5">
            <v>75412.756465380007</v>
          </cell>
          <cell r="I5">
            <v>76715.130234869997</v>
          </cell>
          <cell r="J5">
            <v>78234.970526979974</v>
          </cell>
          <cell r="K5">
            <v>79336.567187680004</v>
          </cell>
          <cell r="L5">
            <v>80521.481513430001</v>
          </cell>
          <cell r="M5">
            <v>81699.11375918999</v>
          </cell>
          <cell r="N5">
            <v>82576.815276239999</v>
          </cell>
          <cell r="O5">
            <v>83354.380805280001</v>
          </cell>
          <cell r="P5">
            <v>83853.438648369993</v>
          </cell>
          <cell r="Q5">
            <v>84316.108213190018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6">
          <cell r="C6" t="str">
            <v>Op Risk</v>
          </cell>
          <cell r="D6">
            <v>735.64902622589841</v>
          </cell>
          <cell r="E6">
            <v>735.64902622589841</v>
          </cell>
          <cell r="F6">
            <v>766.17006032500001</v>
          </cell>
          <cell r="G6">
            <v>766.17006032500001</v>
          </cell>
          <cell r="H6">
            <v>766.17006032500001</v>
          </cell>
          <cell r="I6">
            <v>766.17006032500001</v>
          </cell>
          <cell r="J6">
            <v>766.17006032500001</v>
          </cell>
          <cell r="K6">
            <v>766.17006032500001</v>
          </cell>
          <cell r="L6">
            <v>766.17006032500001</v>
          </cell>
          <cell r="M6">
            <v>766.17006032500001</v>
          </cell>
          <cell r="N6">
            <v>766.17006032500001</v>
          </cell>
          <cell r="O6">
            <v>766.17006032500001</v>
          </cell>
          <cell r="P6">
            <v>766.17006032500001</v>
          </cell>
          <cell r="Q6">
            <v>766.17006032500001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</row>
        <row r="7">
          <cell r="C7" t="str">
            <v>NCS</v>
          </cell>
          <cell r="D7">
            <v>-166.21467448059971</v>
          </cell>
          <cell r="E7">
            <v>-168.7697092975998</v>
          </cell>
          <cell r="F7">
            <v>-170.26930846739972</v>
          </cell>
          <cell r="G7">
            <v>-173.93405888399994</v>
          </cell>
          <cell r="H7">
            <v>-177.48359676359988</v>
          </cell>
          <cell r="I7">
            <v>-113.00513463559982</v>
          </cell>
          <cell r="J7">
            <v>-114.83759964879987</v>
          </cell>
          <cell r="K7">
            <v>-114.83759964879987</v>
          </cell>
          <cell r="L7">
            <v>-114.83759964879987</v>
          </cell>
          <cell r="M7">
            <v>-114.83759964879987</v>
          </cell>
          <cell r="N7">
            <v>-114.83759964879987</v>
          </cell>
          <cell r="O7">
            <v>-114.83759964879987</v>
          </cell>
          <cell r="P7">
            <v>-12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C8" t="str">
            <v>EL-IL</v>
          </cell>
          <cell r="D8">
            <v>1603.3903782995628</v>
          </cell>
          <cell r="E8">
            <v>1892.3127074572974</v>
          </cell>
          <cell r="F8">
            <v>1799.7214789225029</v>
          </cell>
          <cell r="G8">
            <v>1654.8098051715829</v>
          </cell>
          <cell r="H8">
            <v>2004.5659849446311</v>
          </cell>
          <cell r="I8">
            <v>1498.2741211715836</v>
          </cell>
          <cell r="J8">
            <v>1538.3483993144403</v>
          </cell>
          <cell r="K8">
            <v>1445.7106128881123</v>
          </cell>
          <cell r="L8">
            <v>1105.4938686308167</v>
          </cell>
          <cell r="M8">
            <v>1010.3975264572973</v>
          </cell>
          <cell r="N8">
            <v>918.64639885339318</v>
          </cell>
          <cell r="O8">
            <v>800.99175381444206</v>
          </cell>
          <cell r="P8">
            <v>127.42187501999993</v>
          </cell>
          <cell r="Q8">
            <v>816.7348718144409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C9" t="str">
            <v>Manufacturing</v>
          </cell>
          <cell r="P9">
            <v>2000</v>
          </cell>
        </row>
        <row r="10">
          <cell r="D10">
            <v>74902.797188864875</v>
          </cell>
          <cell r="E10">
            <v>75544.476611585589</v>
          </cell>
          <cell r="F10">
            <v>76108.273801900112</v>
          </cell>
          <cell r="G10">
            <v>76758.621812222598</v>
          </cell>
          <cell r="H10">
            <v>78006.008913886035</v>
          </cell>
          <cell r="I10">
            <v>78866.569281730975</v>
          </cell>
          <cell r="J10">
            <v>80424.651386970625</v>
          </cell>
          <cell r="K10">
            <v>81433.610261244321</v>
          </cell>
          <cell r="L10">
            <v>82278.30784273702</v>
          </cell>
          <cell r="M10">
            <v>83360.843746323488</v>
          </cell>
          <cell r="N10">
            <v>84146.794135769596</v>
          </cell>
          <cell r="O10">
            <v>84806.705019770641</v>
          </cell>
          <cell r="P10">
            <v>86625.030583714994</v>
          </cell>
          <cell r="Q10">
            <v>85899.013145329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C11" t="str">
            <v>Capital Consumed</v>
          </cell>
          <cell r="D11">
            <v>5243.1958032205421</v>
          </cell>
          <cell r="E11">
            <v>5288.1133628109919</v>
          </cell>
          <cell r="F11">
            <v>5327.5791661330086</v>
          </cell>
          <cell r="G11">
            <v>5373.1035268555825</v>
          </cell>
          <cell r="H11">
            <v>5460.4206239720233</v>
          </cell>
          <cell r="I11">
            <v>5520.6598497211689</v>
          </cell>
          <cell r="J11">
            <v>5629.7255970879442</v>
          </cell>
          <cell r="K11">
            <v>5700.352718287103</v>
          </cell>
          <cell r="L11">
            <v>5759.4815489915918</v>
          </cell>
          <cell r="M11">
            <v>5835.2590622426451</v>
          </cell>
          <cell r="N11">
            <v>5890.2755895038727</v>
          </cell>
          <cell r="O11">
            <v>5936.4693513839457</v>
          </cell>
          <cell r="P11">
            <v>6063.7521408600505</v>
          </cell>
          <cell r="Q11">
            <v>6012.9309201730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B12" t="str">
            <v>Op ContMORTGAGE</v>
          </cell>
          <cell r="D12">
            <v>54.9399734</v>
          </cell>
          <cell r="E12">
            <v>59.072660790000008</v>
          </cell>
          <cell r="F12">
            <v>66.762820749999989</v>
          </cell>
          <cell r="G12">
            <v>63.53803065000001</v>
          </cell>
          <cell r="H12">
            <v>84.881545220000007</v>
          </cell>
          <cell r="I12">
            <v>79.076261340000002</v>
          </cell>
          <cell r="J12">
            <v>88.239087339999998</v>
          </cell>
          <cell r="K12">
            <v>90.206618919999983</v>
          </cell>
          <cell r="L12">
            <v>109.39981103000001</v>
          </cell>
          <cell r="M12">
            <v>121.64437364</v>
          </cell>
          <cell r="N12">
            <v>110.01762274000001</v>
          </cell>
          <cell r="O12">
            <v>143.50482233</v>
          </cell>
          <cell r="P12">
            <v>128.48815421999998</v>
          </cell>
          <cell r="Q12">
            <v>123.66272560999998</v>
          </cell>
          <cell r="R12">
            <v>117.17111011000003</v>
          </cell>
          <cell r="S12">
            <v>1210.26207006</v>
          </cell>
          <cell r="T12">
            <v>2.1859750000000001E-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B13" t="str">
            <v>ROEMORTGAGE</v>
          </cell>
          <cell r="D13">
            <v>7.5444027521731948E-3</v>
          </cell>
          <cell r="E13">
            <v>8.0430037804997412E-3</v>
          </cell>
          <cell r="F13">
            <v>9.0227154662613409E-3</v>
          </cell>
          <cell r="G13">
            <v>8.5141449144517101E-3</v>
          </cell>
          <cell r="H13">
            <v>1.1192308572364869E-2</v>
          </cell>
          <cell r="I13">
            <v>1.031306215464001E-2</v>
          </cell>
          <cell r="J13">
            <v>1.1285122478733759E-2</v>
          </cell>
          <cell r="K13">
            <v>1.1393815230773372E-2</v>
          </cell>
          <cell r="L13">
            <v>1.3676207358523653E-2</v>
          </cell>
          <cell r="M13">
            <v>1.500943627122172E-2</v>
          </cell>
          <cell r="N13">
            <v>1.3448044521711749E-2</v>
          </cell>
          <cell r="O13">
            <v>1.7404869116946189E-2</v>
          </cell>
          <cell r="P13">
            <v>1.5256473036722546E-2</v>
          </cell>
          <cell r="Q13">
            <v>1.4807614393254552E-2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 t="e">
            <v>#DIV/0!</v>
          </cell>
          <cell r="W13" t="e">
            <v>#DIV/0!</v>
          </cell>
          <cell r="X13" t="e">
            <v>#DIV/0!</v>
          </cell>
          <cell r="Y13" t="e">
            <v>#DIV/0!</v>
          </cell>
          <cell r="Z13" t="e">
            <v>#DIV/0!</v>
          </cell>
          <cell r="AA13" t="e">
            <v>#DIV/0!</v>
          </cell>
        </row>
        <row r="15">
          <cell r="B15" t="str">
            <v>Loans</v>
          </cell>
          <cell r="C15" t="str">
            <v>Credit Risk</v>
          </cell>
          <cell r="D15">
            <v>11717.62342389</v>
          </cell>
          <cell r="E15">
            <v>11664.067134439998</v>
          </cell>
          <cell r="F15">
            <v>11552.01473678</v>
          </cell>
          <cell r="G15">
            <v>11621.14826559</v>
          </cell>
          <cell r="H15">
            <v>11442.578657880002</v>
          </cell>
          <cell r="I15">
            <v>11330.762342489998</v>
          </cell>
          <cell r="J15">
            <v>11169.822676819997</v>
          </cell>
          <cell r="K15">
            <v>11025.803093139997</v>
          </cell>
          <cell r="L15">
            <v>10852.508899949997</v>
          </cell>
          <cell r="M15">
            <v>10686.56911081</v>
          </cell>
          <cell r="N15">
            <v>10478.747194830003</v>
          </cell>
          <cell r="O15">
            <v>10171.320745749999</v>
          </cell>
          <cell r="P15">
            <v>10047.506593549997</v>
          </cell>
          <cell r="Q15">
            <v>9924.094587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C16" t="str">
            <v>Op Risk</v>
          </cell>
          <cell r="D16">
            <v>775.60348012416853</v>
          </cell>
          <cell r="E16">
            <v>775.60348012416853</v>
          </cell>
          <cell r="F16">
            <v>807.78216781399976</v>
          </cell>
          <cell r="G16">
            <v>807.78216781399976</v>
          </cell>
          <cell r="H16">
            <v>807.78216781399976</v>
          </cell>
          <cell r="I16">
            <v>807.78216781399976</v>
          </cell>
          <cell r="J16">
            <v>807.78216781399976</v>
          </cell>
          <cell r="K16">
            <v>807.78216781399976</v>
          </cell>
          <cell r="L16">
            <v>807.78216781399976</v>
          </cell>
          <cell r="M16">
            <v>807.78216781399976</v>
          </cell>
          <cell r="N16">
            <v>807.78216781399976</v>
          </cell>
          <cell r="O16">
            <v>807.78216781399976</v>
          </cell>
          <cell r="P16">
            <v>807.78216781399976</v>
          </cell>
          <cell r="Q16">
            <v>807.7821678139997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7">
          <cell r="C17" t="str">
            <v>NCS</v>
          </cell>
          <cell r="D17">
            <v>284.10733724029984</v>
          </cell>
          <cell r="E17">
            <v>281.38485464879989</v>
          </cell>
          <cell r="F17">
            <v>316.13465423369985</v>
          </cell>
          <cell r="G17">
            <v>274.96702944199995</v>
          </cell>
          <cell r="H17">
            <v>282.74179838179992</v>
          </cell>
          <cell r="I17">
            <v>324.0025673177999</v>
          </cell>
          <cell r="J17">
            <v>291.91879982439991</v>
          </cell>
          <cell r="K17">
            <v>293.91879982439991</v>
          </cell>
          <cell r="L17">
            <v>294.41879982439991</v>
          </cell>
          <cell r="M17">
            <v>247.91879982439994</v>
          </cell>
          <cell r="N17">
            <v>295.91879982439991</v>
          </cell>
          <cell r="O17">
            <v>276.91879982439991</v>
          </cell>
          <cell r="P17">
            <v>299.82849999999996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C18" t="str">
            <v>EL-IL</v>
          </cell>
          <cell r="D18">
            <v>3914.2114863993224</v>
          </cell>
          <cell r="E18">
            <v>3730.8430320757529</v>
          </cell>
          <cell r="F18">
            <v>3717.7811123300394</v>
          </cell>
          <cell r="G18">
            <v>3943.3638053836144</v>
          </cell>
          <cell r="H18">
            <v>4094.9783536591631</v>
          </cell>
          <cell r="I18">
            <v>4039.5934622873124</v>
          </cell>
          <cell r="J18">
            <v>3793.5321897604658</v>
          </cell>
          <cell r="K18">
            <v>3915.8800078927011</v>
          </cell>
          <cell r="L18">
            <v>3643.9860213636553</v>
          </cell>
          <cell r="M18">
            <v>3684.3011718185458</v>
          </cell>
          <cell r="N18">
            <v>3928.6623003015893</v>
          </cell>
          <cell r="O18">
            <v>2760.663600996601</v>
          </cell>
          <cell r="P18">
            <v>388.60132172301633</v>
          </cell>
          <cell r="Q18">
            <v>371.5889400704743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C19" t="str">
            <v>Manufacturing</v>
          </cell>
        </row>
        <row r="20">
          <cell r="D20">
            <v>16691.545727653793</v>
          </cell>
          <cell r="E20">
            <v>16451.898501288721</v>
          </cell>
          <cell r="F20">
            <v>16393.712671157737</v>
          </cell>
          <cell r="G20">
            <v>16647.261268229613</v>
          </cell>
          <cell r="H20">
            <v>16628.080977734964</v>
          </cell>
          <cell r="I20">
            <v>16502.140539909109</v>
          </cell>
          <cell r="J20">
            <v>16063.055834218861</v>
          </cell>
          <cell r="K20">
            <v>16043.384068671097</v>
          </cell>
          <cell r="L20">
            <v>15598.69588895205</v>
          </cell>
          <cell r="M20">
            <v>15426.571250266945</v>
          </cell>
          <cell r="N20">
            <v>15511.11046276999</v>
          </cell>
          <cell r="O20">
            <v>14016.685314384998</v>
          </cell>
          <cell r="P20">
            <v>11543.718583087011</v>
          </cell>
          <cell r="Q20">
            <v>11103.46569536447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C21" t="str">
            <v>Capital Consumed</v>
          </cell>
          <cell r="D21">
            <v>1168.4082009357655</v>
          </cell>
          <cell r="E21">
            <v>1151.6328950902105</v>
          </cell>
          <cell r="F21">
            <v>1147.5598869810417</v>
          </cell>
          <cell r="G21">
            <v>1165.3082887760729</v>
          </cell>
          <cell r="H21">
            <v>1163.9656684414476</v>
          </cell>
          <cell r="I21">
            <v>1155.1498377936377</v>
          </cell>
          <cell r="J21">
            <v>1124.4139083953205</v>
          </cell>
          <cell r="K21">
            <v>1123.036884806977</v>
          </cell>
          <cell r="L21">
            <v>1091.9087122266435</v>
          </cell>
          <cell r="M21">
            <v>1079.8599875186862</v>
          </cell>
          <cell r="N21">
            <v>1085.7777323938994</v>
          </cell>
          <cell r="O21">
            <v>981.16797200694998</v>
          </cell>
          <cell r="P21">
            <v>808.06030081609083</v>
          </cell>
          <cell r="Q21">
            <v>777.2425986755132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B22" t="str">
            <v>Op ContLOAN</v>
          </cell>
          <cell r="D22">
            <v>-4.1684855689999978</v>
          </cell>
          <cell r="E22">
            <v>-19.008632917999996</v>
          </cell>
          <cell r="F22">
            <v>-14.964207453</v>
          </cell>
          <cell r="G22">
            <v>-8.501941752999997</v>
          </cell>
          <cell r="H22">
            <v>-73.454041212999996</v>
          </cell>
          <cell r="I22">
            <v>-10.914321428000001</v>
          </cell>
          <cell r="J22">
            <v>-23.047353565000002</v>
          </cell>
          <cell r="K22">
            <v>-5.7734488419999934</v>
          </cell>
          <cell r="L22">
            <v>-18.899882771999998</v>
          </cell>
          <cell r="M22">
            <v>0.22863420999999562</v>
          </cell>
          <cell r="N22">
            <v>1.9739267799999993</v>
          </cell>
          <cell r="O22">
            <v>-45.134554040000012</v>
          </cell>
          <cell r="P22">
            <v>3.4452411299999994</v>
          </cell>
          <cell r="Q22">
            <v>-31.405657613999992</v>
          </cell>
          <cell r="R22">
            <v>-16.660464472999998</v>
          </cell>
          <cell r="S22">
            <v>-8.6809889200000008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B23" t="str">
            <v>ROELOAN</v>
          </cell>
          <cell r="D23">
            <v>-2.5687166585070882E-3</v>
          </cell>
          <cell r="E23">
            <v>-1.1884182676014928E-2</v>
          </cell>
          <cell r="F23">
            <v>-9.3888166433774931E-3</v>
          </cell>
          <cell r="G23">
            <v>-5.2530288517807777E-3</v>
          </cell>
          <cell r="H23">
            <v>-4.5436829545132264E-2</v>
          </cell>
          <cell r="I23">
            <v>-6.8028503065624395E-3</v>
          </cell>
          <cell r="J23">
            <v>-1.4757994758782247E-2</v>
          </cell>
          <cell r="K23">
            <v>-3.7014662852809708E-3</v>
          </cell>
          <cell r="L23">
            <v>-1.246250299449525E-2</v>
          </cell>
          <cell r="M23">
            <v>1.5244256950223213E-4</v>
          </cell>
          <cell r="N23">
            <v>1.3089486358009092E-3</v>
          </cell>
          <cell r="O23">
            <v>-3.312060710902396E-2</v>
          </cell>
          <cell r="P23">
            <v>3.0697877511056708E-3</v>
          </cell>
          <cell r="Q23">
            <v>-2.9092684215472578E-2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</row>
        <row r="26">
          <cell r="B26" t="str">
            <v>MTAs</v>
          </cell>
          <cell r="C26" t="str">
            <v>Credit Risk</v>
          </cell>
          <cell r="D26">
            <v>2796.7878365499996</v>
          </cell>
          <cell r="E26">
            <v>2755.1819906300002</v>
          </cell>
          <cell r="F26">
            <v>2933.5286365500001</v>
          </cell>
          <cell r="G26">
            <v>2910.4791192999996</v>
          </cell>
          <cell r="H26">
            <v>2904.8321010500003</v>
          </cell>
          <cell r="I26">
            <v>3023.63874197</v>
          </cell>
          <cell r="J26">
            <v>2981.0750673899997</v>
          </cell>
          <cell r="K26">
            <v>2955.2472627200004</v>
          </cell>
          <cell r="L26">
            <v>3043.6867830799993</v>
          </cell>
          <cell r="M26">
            <v>2975.7226045100001</v>
          </cell>
          <cell r="N26">
            <v>3049.0953835</v>
          </cell>
          <cell r="O26">
            <v>3022.3963940800013</v>
          </cell>
          <cell r="P26">
            <v>2917.0685018100003</v>
          </cell>
          <cell r="Q26">
            <v>2853.373738869999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C27" t="str">
            <v>Op Risk</v>
          </cell>
          <cell r="D27">
            <v>2759.8517171491576</v>
          </cell>
          <cell r="E27">
            <v>2759.8517171491576</v>
          </cell>
          <cell r="F27">
            <v>2874.3540482399999</v>
          </cell>
          <cell r="G27">
            <v>2874.3540482399999</v>
          </cell>
          <cell r="H27">
            <v>2874.3540482399999</v>
          </cell>
          <cell r="I27">
            <v>2874.3540482399999</v>
          </cell>
          <cell r="J27">
            <v>2874.3540482399999</v>
          </cell>
          <cell r="K27">
            <v>2874.3540482399999</v>
          </cell>
          <cell r="L27">
            <v>2874.3540482399999</v>
          </cell>
          <cell r="M27">
            <v>2874.3540482399999</v>
          </cell>
          <cell r="N27">
            <v>2874.3540482399999</v>
          </cell>
          <cell r="O27">
            <v>2874.3540482399999</v>
          </cell>
          <cell r="P27">
            <v>2874.3540482399999</v>
          </cell>
          <cell r="Q27">
            <v>2874.35404823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C28" t="str">
            <v>NCS</v>
          </cell>
          <cell r="D28">
            <v>284.10733724029984</v>
          </cell>
          <cell r="E28">
            <v>281.38485464879989</v>
          </cell>
          <cell r="F28">
            <v>316.13465423369985</v>
          </cell>
          <cell r="G28">
            <v>274.96702944199995</v>
          </cell>
          <cell r="H28">
            <v>282.74179838179992</v>
          </cell>
          <cell r="I28">
            <v>324.0025673177999</v>
          </cell>
          <cell r="J28">
            <v>291.91879982439991</v>
          </cell>
          <cell r="K28">
            <v>293.91879982439991</v>
          </cell>
          <cell r="L28">
            <v>294.41879982439991</v>
          </cell>
          <cell r="M28">
            <v>247.91879982439994</v>
          </cell>
          <cell r="N28">
            <v>295.91879982439991</v>
          </cell>
          <cell r="O28">
            <v>276.91879982439991</v>
          </cell>
          <cell r="P28">
            <v>299.828499999999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C29" t="str">
            <v>EL-IL</v>
          </cell>
          <cell r="D29">
            <v>2855.821434716082</v>
          </cell>
          <cell r="E29">
            <v>2856.2410140396537</v>
          </cell>
          <cell r="F29">
            <v>2791.5470187853671</v>
          </cell>
          <cell r="G29">
            <v>2896.4004220889387</v>
          </cell>
          <cell r="H29">
            <v>3218.1074076675109</v>
          </cell>
          <cell r="I29">
            <v>2946.2445476138046</v>
          </cell>
          <cell r="J29">
            <v>3104.9804113549421</v>
          </cell>
          <cell r="K29">
            <v>3268.583110321586</v>
          </cell>
          <cell r="L29">
            <v>3142.7773957798813</v>
          </cell>
          <cell r="M29">
            <v>3267.5937105825747</v>
          </cell>
          <cell r="N29">
            <v>3345.8515409127708</v>
          </cell>
          <cell r="O29">
            <v>2982.0492182616572</v>
          </cell>
          <cell r="P29">
            <v>418.58255054698412</v>
          </cell>
          <cell r="Q29">
            <v>384.4008118149193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C30" t="str">
            <v>Manufacturing</v>
          </cell>
        </row>
        <row r="31">
          <cell r="D31">
            <v>8696.5683256555385</v>
          </cell>
          <cell r="E31">
            <v>8652.6595764676113</v>
          </cell>
          <cell r="F31">
            <v>8915.5643578090676</v>
          </cell>
          <cell r="G31">
            <v>8956.200619070938</v>
          </cell>
          <cell r="H31">
            <v>9280.0353553393106</v>
          </cell>
          <cell r="I31">
            <v>9168.2399051416032</v>
          </cell>
          <cell r="J31">
            <v>9252.3283268093419</v>
          </cell>
          <cell r="K31">
            <v>9392.1032211059864</v>
          </cell>
          <cell r="L31">
            <v>9355.2370269242801</v>
          </cell>
          <cell r="M31">
            <v>9365.5891631569739</v>
          </cell>
          <cell r="N31">
            <v>9565.2197724771704</v>
          </cell>
          <cell r="O31">
            <v>9155.7184604060567</v>
          </cell>
          <cell r="P31">
            <v>6509.8336005969832</v>
          </cell>
          <cell r="Q31">
            <v>6112.128598924919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C32" t="str">
            <v>Capital Consumed</v>
          </cell>
          <cell r="D32">
            <v>608.75978279588776</v>
          </cell>
          <cell r="E32">
            <v>605.6861703527328</v>
          </cell>
          <cell r="F32">
            <v>624.08950504663483</v>
          </cell>
          <cell r="G32">
            <v>626.93404333496574</v>
          </cell>
          <cell r="H32">
            <v>649.60247487375182</v>
          </cell>
          <cell r="I32">
            <v>641.77679335991229</v>
          </cell>
          <cell r="J32">
            <v>647.66298287665404</v>
          </cell>
          <cell r="K32">
            <v>657.44722547741912</v>
          </cell>
          <cell r="L32">
            <v>654.86659188469969</v>
          </cell>
          <cell r="M32">
            <v>655.59124142098824</v>
          </cell>
          <cell r="N32">
            <v>669.56538407340202</v>
          </cell>
          <cell r="O32">
            <v>640.90029222842406</v>
          </cell>
          <cell r="P32">
            <v>455.68835204178885</v>
          </cell>
          <cell r="Q32">
            <v>427.849001924744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B33" t="str">
            <v>Op ContMTA</v>
          </cell>
          <cell r="D33">
            <v>161.17440069599999</v>
          </cell>
          <cell r="E33">
            <v>128.94700987200002</v>
          </cell>
          <cell r="F33">
            <v>152.38843208899999</v>
          </cell>
          <cell r="G33">
            <v>147.547513751</v>
          </cell>
          <cell r="H33">
            <v>115.205695909</v>
          </cell>
          <cell r="I33">
            <v>136.889020184</v>
          </cell>
          <cell r="J33">
            <v>144.22786316600002</v>
          </cell>
          <cell r="K33">
            <v>145.98745932200001</v>
          </cell>
          <cell r="L33">
            <v>124.58042221600002</v>
          </cell>
          <cell r="M33">
            <v>120.75624758699999</v>
          </cell>
          <cell r="N33">
            <v>68.914913600000006</v>
          </cell>
          <cell r="O33">
            <v>109.09631317</v>
          </cell>
          <cell r="P33">
            <v>125.21851315999999</v>
          </cell>
          <cell r="Q33">
            <v>86.143001179999999</v>
          </cell>
          <cell r="R33">
            <v>109.086767368</v>
          </cell>
          <cell r="S33">
            <v>23.519348490000002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B34" t="str">
            <v>ROEMTA</v>
          </cell>
          <cell r="D34">
            <v>0.19062620721781343</v>
          </cell>
          <cell r="E34">
            <v>0.1532837493280915</v>
          </cell>
          <cell r="F34">
            <v>0.17580758884237485</v>
          </cell>
          <cell r="G34">
            <v>0.16945037684603759</v>
          </cell>
          <cell r="H34">
            <v>0.12769055578275113</v>
          </cell>
          <cell r="I34">
            <v>0.15357379006567928</v>
          </cell>
          <cell r="J34">
            <v>0.16033657044638736</v>
          </cell>
          <cell r="K34">
            <v>0.15987742686952774</v>
          </cell>
          <cell r="L34">
            <v>0.13697126270767657</v>
          </cell>
          <cell r="M34">
            <v>0.13261998142956968</v>
          </cell>
          <cell r="N34">
            <v>7.4105888643969206E-2</v>
          </cell>
          <cell r="O34">
            <v>0.12256094502513369</v>
          </cell>
          <cell r="P34">
            <v>0.19784865922342496</v>
          </cell>
          <cell r="Q34">
            <v>0.14496460333103547</v>
          </cell>
          <cell r="R34" t="e">
            <v>#DIV/0!</v>
          </cell>
          <cell r="S34" t="e">
            <v>#DIV/0!</v>
          </cell>
          <cell r="T34" t="e">
            <v>#DIV/0!</v>
          </cell>
          <cell r="U34" t="e">
            <v>#DIV/0!</v>
          </cell>
          <cell r="V34" t="e">
            <v>#DIV/0!</v>
          </cell>
          <cell r="W34" t="e">
            <v>#DIV/0!</v>
          </cell>
          <cell r="X34" t="e">
            <v>#DIV/0!</v>
          </cell>
          <cell r="Y34" t="e">
            <v>#DIV/0!</v>
          </cell>
          <cell r="Z34" t="e">
            <v>#DIV/0!</v>
          </cell>
          <cell r="AA34" t="e">
            <v>#DIV/0!</v>
          </cell>
        </row>
        <row r="36">
          <cell r="B36" t="str">
            <v>Cards</v>
          </cell>
          <cell r="C36" t="str">
            <v>Credit Risk</v>
          </cell>
          <cell r="D36">
            <v>6150.6670005699998</v>
          </cell>
          <cell r="E36">
            <v>6150.51377168</v>
          </cell>
          <cell r="F36">
            <v>6006.4773836000004</v>
          </cell>
          <cell r="G36">
            <v>6082.2274159300005</v>
          </cell>
          <cell r="H36">
            <v>6030.5765000299998</v>
          </cell>
          <cell r="I36">
            <v>6084.3331205200002</v>
          </cell>
          <cell r="J36">
            <v>6053.9093516699995</v>
          </cell>
          <cell r="K36">
            <v>6109.5321733699993</v>
          </cell>
          <cell r="L36">
            <v>6079.6179535900001</v>
          </cell>
          <cell r="M36">
            <v>6007.5708440100007</v>
          </cell>
          <cell r="N36">
            <v>6064.4914448600002</v>
          </cell>
          <cell r="O36">
            <v>6290.8714933000001</v>
          </cell>
          <cell r="P36">
            <v>6331.1553311099997</v>
          </cell>
          <cell r="Q36">
            <v>6503.477362120001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C37" t="str">
            <v>Op Risk</v>
          </cell>
          <cell r="D37">
            <v>1243.480950999575</v>
          </cell>
          <cell r="E37">
            <v>1243.480950999575</v>
          </cell>
          <cell r="F37">
            <v>1295.0712109659999</v>
          </cell>
          <cell r="G37">
            <v>1295.0712109659999</v>
          </cell>
          <cell r="H37">
            <v>1295.0712109659999</v>
          </cell>
          <cell r="I37">
            <v>1295.0712109659999</v>
          </cell>
          <cell r="J37">
            <v>1295.0712109659999</v>
          </cell>
          <cell r="K37">
            <v>1295.0712109659999</v>
          </cell>
          <cell r="L37">
            <v>1295.0712109659999</v>
          </cell>
          <cell r="M37">
            <v>1295.0712109659999</v>
          </cell>
          <cell r="N37">
            <v>1295.0712109659999</v>
          </cell>
          <cell r="O37">
            <v>1295.0712109659999</v>
          </cell>
          <cell r="P37">
            <v>1295.0712109659999</v>
          </cell>
          <cell r="Q37">
            <v>1295.071210965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C38" t="str">
            <v>NC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C39" t="str">
            <v>EL-IL</v>
          </cell>
          <cell r="D39">
            <v>551.48443592857052</v>
          </cell>
          <cell r="E39">
            <v>486.57389614285836</v>
          </cell>
          <cell r="F39">
            <v>449.47476521428518</v>
          </cell>
          <cell r="G39">
            <v>330.1369816647865</v>
          </cell>
          <cell r="H39">
            <v>250.87779789966473</v>
          </cell>
          <cell r="I39">
            <v>277.07978310519769</v>
          </cell>
          <cell r="J39">
            <v>135.60070614285644</v>
          </cell>
          <cell r="K39">
            <v>374.598603142858</v>
          </cell>
          <cell r="L39">
            <v>325.04190771428591</v>
          </cell>
          <cell r="M39">
            <v>223.20054521428654</v>
          </cell>
          <cell r="N39">
            <v>265.93552192857226</v>
          </cell>
          <cell r="O39">
            <v>403.15791349999989</v>
          </cell>
          <cell r="P39">
            <v>73.825618340000119</v>
          </cell>
          <cell r="Q39">
            <v>81.5870245000002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C40" t="str">
            <v>Manufacturing</v>
          </cell>
        </row>
        <row r="41">
          <cell r="D41">
            <v>7945.6323874981454</v>
          </cell>
          <cell r="E41">
            <v>7880.5686188224336</v>
          </cell>
          <cell r="F41">
            <v>7751.0233597802853</v>
          </cell>
          <cell r="G41">
            <v>7707.4356085607869</v>
          </cell>
          <cell r="H41">
            <v>7576.5255088956646</v>
          </cell>
          <cell r="I41">
            <v>7656.4841145911978</v>
          </cell>
          <cell r="J41">
            <v>7484.5812687788557</v>
          </cell>
          <cell r="K41">
            <v>7779.2019874788575</v>
          </cell>
          <cell r="L41">
            <v>7699.7310722702859</v>
          </cell>
          <cell r="M41">
            <v>7525.8426001902872</v>
          </cell>
          <cell r="N41">
            <v>7625.4981777545727</v>
          </cell>
          <cell r="O41">
            <v>7989.1006177660001</v>
          </cell>
          <cell r="P41">
            <v>7700.0521604159994</v>
          </cell>
          <cell r="Q41">
            <v>7880.135597586001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C42" t="str">
            <v>Capital Consumed</v>
          </cell>
          <cell r="D42">
            <v>556.19426712487018</v>
          </cell>
          <cell r="E42">
            <v>551.63980331757045</v>
          </cell>
          <cell r="F42">
            <v>542.57163518462005</v>
          </cell>
          <cell r="G42">
            <v>539.52049259925514</v>
          </cell>
          <cell r="H42">
            <v>530.35678562269652</v>
          </cell>
          <cell r="I42">
            <v>535.95388802138393</v>
          </cell>
          <cell r="J42">
            <v>523.92068881451996</v>
          </cell>
          <cell r="K42">
            <v>544.54413912352004</v>
          </cell>
          <cell r="L42">
            <v>538.98117505892003</v>
          </cell>
          <cell r="M42">
            <v>526.80898201332013</v>
          </cell>
          <cell r="N42">
            <v>533.78487244282019</v>
          </cell>
          <cell r="O42">
            <v>559.23704324362006</v>
          </cell>
          <cell r="P42">
            <v>539.00365122912001</v>
          </cell>
          <cell r="Q42">
            <v>551.609491831020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B43" t="str">
            <v>Op ContCARD</v>
          </cell>
          <cell r="D43">
            <v>26.634681010000008</v>
          </cell>
          <cell r="E43">
            <v>19.19972692999999</v>
          </cell>
          <cell r="F43">
            <v>17.134421769999996</v>
          </cell>
          <cell r="G43">
            <v>22.039397109999996</v>
          </cell>
          <cell r="H43">
            <v>24.153007490000014</v>
          </cell>
          <cell r="I43">
            <v>32.355008920000003</v>
          </cell>
          <cell r="J43">
            <v>22.358651250000001</v>
          </cell>
          <cell r="K43">
            <v>35.914276640000011</v>
          </cell>
          <cell r="L43">
            <v>31.33877184</v>
          </cell>
          <cell r="M43">
            <v>33.325177909999994</v>
          </cell>
          <cell r="N43">
            <v>28.88882624</v>
          </cell>
          <cell r="O43">
            <v>26.239281890000001</v>
          </cell>
          <cell r="P43">
            <v>38.171106019999996</v>
          </cell>
          <cell r="Q43">
            <v>37.903329670000005</v>
          </cell>
          <cell r="R43">
            <v>42.740821400000002</v>
          </cell>
          <cell r="S43">
            <v>80.687866360000015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B44" t="str">
            <v>ROECARD</v>
          </cell>
          <cell r="D44">
            <v>3.4478906850894636E-2</v>
          </cell>
          <cell r="E44">
            <v>2.5059474146831719E-2</v>
          </cell>
          <cell r="F44">
            <v>2.2737612647594777E-2</v>
          </cell>
          <cell r="G44">
            <v>2.9411979965303554E-2</v>
          </cell>
          <cell r="H44">
            <v>3.2789559527143727E-2</v>
          </cell>
          <cell r="I44">
            <v>4.3465691625826086E-2</v>
          </cell>
          <cell r="J44">
            <v>3.0726461549792219E-2</v>
          </cell>
          <cell r="K44">
            <v>4.7486103187926371E-2</v>
          </cell>
          <cell r="L44">
            <v>4.1864014494260152E-2</v>
          </cell>
          <cell r="M44">
            <v>4.5546163627470791E-2</v>
          </cell>
          <cell r="N44">
            <v>3.8966924629412612E-2</v>
          </cell>
          <cell r="O44">
            <v>3.378224527335176E-2</v>
          </cell>
          <cell r="P44">
            <v>5.0988887128553838E-2</v>
          </cell>
          <cell r="Q44">
            <v>4.947412574756805E-2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  <cell r="V44" t="e">
            <v>#DIV/0!</v>
          </cell>
          <cell r="W44" t="e">
            <v>#DIV/0!</v>
          </cell>
          <cell r="X44" t="e">
            <v>#DIV/0!</v>
          </cell>
          <cell r="Y44" t="e">
            <v>#DIV/0!</v>
          </cell>
          <cell r="Z44" t="e">
            <v>#DIV/0!</v>
          </cell>
          <cell r="AA44" t="e">
            <v>#DIV/0!</v>
          </cell>
        </row>
        <row r="46">
          <cell r="B46" t="str">
            <v>Other</v>
          </cell>
          <cell r="C46" t="str">
            <v>Credit Risk</v>
          </cell>
          <cell r="D46">
            <v>205.04581029999994</v>
          </cell>
          <cell r="E46">
            <v>200.97741844999982</v>
          </cell>
          <cell r="F46">
            <v>201.14009976000003</v>
          </cell>
          <cell r="G46">
            <v>210.78629581999999</v>
          </cell>
          <cell r="H46">
            <v>378.52140944000053</v>
          </cell>
          <cell r="I46">
            <v>356.06521687001202</v>
          </cell>
          <cell r="J46">
            <v>335.47755942999697</v>
          </cell>
          <cell r="K46">
            <v>347.86327820001708</v>
          </cell>
          <cell r="L46">
            <v>536.21017840999491</v>
          </cell>
          <cell r="M46">
            <v>367.24591483999524</v>
          </cell>
          <cell r="N46">
            <v>344.59685785997868</v>
          </cell>
          <cell r="O46">
            <v>317.75792490998089</v>
          </cell>
        </row>
        <row r="47">
          <cell r="C47" t="str">
            <v>Op Risk</v>
          </cell>
          <cell r="D47">
            <v>1663.414825501201</v>
          </cell>
          <cell r="E47">
            <v>1663.414825501201</v>
          </cell>
          <cell r="F47">
            <v>1732.4275459700016</v>
          </cell>
          <cell r="G47">
            <v>1732.4275459700016</v>
          </cell>
          <cell r="H47">
            <v>1732.4275459700016</v>
          </cell>
          <cell r="I47">
            <v>1732.4275459700016</v>
          </cell>
          <cell r="J47">
            <v>1732.4275459700016</v>
          </cell>
          <cell r="K47">
            <v>1732.4275459700016</v>
          </cell>
          <cell r="L47">
            <v>1732.4275459700016</v>
          </cell>
          <cell r="M47">
            <v>1732.4275459700016</v>
          </cell>
          <cell r="N47">
            <v>1732.4275459700016</v>
          </cell>
          <cell r="O47">
            <v>1732.4275459700016</v>
          </cell>
        </row>
        <row r="48">
          <cell r="C48" t="str">
            <v>NC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C49" t="str">
            <v>EL-IL</v>
          </cell>
          <cell r="D49">
            <v>205.85855207142859</v>
          </cell>
          <cell r="E49">
            <v>211.55942242857046</v>
          </cell>
          <cell r="F49">
            <v>208.70331407142854</v>
          </cell>
          <cell r="G49">
            <v>199.84892057142852</v>
          </cell>
          <cell r="H49">
            <v>252.25991771428585</v>
          </cell>
          <cell r="I49">
            <v>220.61993842857441</v>
          </cell>
          <cell r="J49">
            <v>228.31308214285329</v>
          </cell>
          <cell r="K49">
            <v>231.5062514285741</v>
          </cell>
          <cell r="L49">
            <v>254.2290614999954</v>
          </cell>
          <cell r="M49">
            <v>110.31399349999747</v>
          </cell>
          <cell r="N49">
            <v>292.31130271427844</v>
          </cell>
          <cell r="O49">
            <v>241.55174821428696</v>
          </cell>
        </row>
        <row r="50">
          <cell r="C50" t="str">
            <v>Manufacturing</v>
          </cell>
        </row>
        <row r="51">
          <cell r="D51">
            <v>2074.3191878726293</v>
          </cell>
          <cell r="E51">
            <v>2075.9516663797713</v>
          </cell>
          <cell r="F51">
            <v>2142.2709598014303</v>
          </cell>
          <cell r="G51">
            <v>2143.06276236143</v>
          </cell>
          <cell r="H51">
            <v>2363.2088731242875</v>
          </cell>
          <cell r="I51">
            <v>2309.1127012685884</v>
          </cell>
          <cell r="J51">
            <v>2296.2181875428514</v>
          </cell>
          <cell r="K51">
            <v>2311.797075598593</v>
          </cell>
          <cell r="L51">
            <v>2522.8667858799918</v>
          </cell>
          <cell r="M51">
            <v>2209.9874543099945</v>
          </cell>
          <cell r="N51">
            <v>2369.3357065442588</v>
          </cell>
          <cell r="O51">
            <v>2291.7372190942692</v>
          </cell>
        </row>
        <row r="52">
          <cell r="C52" t="str">
            <v>Capital Consumed</v>
          </cell>
          <cell r="D52">
            <v>145.20234315108405</v>
          </cell>
          <cell r="E52">
            <v>145.31661664658401</v>
          </cell>
          <cell r="F52">
            <v>149.95896718610012</v>
          </cell>
          <cell r="G52">
            <v>150.01439336530012</v>
          </cell>
          <cell r="H52">
            <v>165.42462111870014</v>
          </cell>
          <cell r="I52">
            <v>161.63788908880119</v>
          </cell>
          <cell r="J52">
            <v>160.73527312799962</v>
          </cell>
          <cell r="K52">
            <v>161.82579529190153</v>
          </cell>
          <cell r="L52">
            <v>176.60067501159944</v>
          </cell>
          <cell r="M52">
            <v>154.69912180169962</v>
          </cell>
          <cell r="N52">
            <v>165.85349945809813</v>
          </cell>
          <cell r="O52">
            <v>160.42160533659887</v>
          </cell>
        </row>
        <row r="53">
          <cell r="D53" t="e">
            <v>#N/A</v>
          </cell>
          <cell r="E53" t="e">
            <v>#N/A</v>
          </cell>
          <cell r="F53" t="e">
            <v>#N/A</v>
          </cell>
          <cell r="G53" t="e">
            <v>#N/A</v>
          </cell>
          <cell r="H53" t="e">
            <v>#N/A</v>
          </cell>
          <cell r="I53" t="e">
            <v>#N/A</v>
          </cell>
          <cell r="J53" t="e">
            <v>#N/A</v>
          </cell>
          <cell r="K53" t="e">
            <v>#N/A</v>
          </cell>
          <cell r="L53" t="e">
            <v>#N/A</v>
          </cell>
          <cell r="M53" t="e">
            <v>#N/A</v>
          </cell>
          <cell r="N53" t="e">
            <v>#N/A</v>
          </cell>
          <cell r="O53" t="e">
            <v>#N/A</v>
          </cell>
        </row>
        <row r="54">
          <cell r="D54" t="e">
            <v>#N/A</v>
          </cell>
          <cell r="E54" t="e">
            <v>#N/A</v>
          </cell>
          <cell r="F54" t="e">
            <v>#N/A</v>
          </cell>
          <cell r="G54" t="e">
            <v>#N/A</v>
          </cell>
          <cell r="H54" t="e">
            <v>#N/A</v>
          </cell>
          <cell r="I54" t="e">
            <v>#N/A</v>
          </cell>
          <cell r="J54" t="e">
            <v>#N/A</v>
          </cell>
          <cell r="K54" t="e">
            <v>#N/A</v>
          </cell>
          <cell r="L54" t="e">
            <v>#N/A</v>
          </cell>
          <cell r="M54" t="e">
            <v>#N/A</v>
          </cell>
          <cell r="N54" t="e">
            <v>#N/A</v>
          </cell>
          <cell r="O54" t="e">
            <v>#N/A</v>
          </cell>
        </row>
        <row r="56">
          <cell r="C56" t="str">
            <v>Credit Risk</v>
          </cell>
          <cell r="D56">
            <v>93600.096530130002</v>
          </cell>
          <cell r="E56">
            <v>93856.024902399979</v>
          </cell>
          <cell r="F56">
            <v>94405.81242781</v>
          </cell>
          <cell r="G56">
            <v>95336.217102250012</v>
          </cell>
          <cell r="H56">
            <v>96169.26513378002</v>
          </cell>
          <cell r="I56">
            <v>97509.929656720007</v>
          </cell>
          <cell r="J56">
            <v>98775.25518228997</v>
          </cell>
          <cell r="K56">
            <v>99775.012995110024</v>
          </cell>
          <cell r="L56">
            <v>101033.50532846</v>
          </cell>
          <cell r="M56">
            <v>101736.22223335998</v>
          </cell>
          <cell r="N56">
            <v>102513.74615728999</v>
          </cell>
          <cell r="O56">
            <v>103156.72736331998</v>
          </cell>
        </row>
        <row r="57">
          <cell r="C57" t="str">
            <v>Op Risk</v>
          </cell>
          <cell r="D57">
            <v>7178</v>
          </cell>
          <cell r="E57">
            <v>7178</v>
          </cell>
          <cell r="F57">
            <v>7475.8050333150004</v>
          </cell>
          <cell r="G57">
            <v>7475.8050333150004</v>
          </cell>
          <cell r="H57">
            <v>7475.8050333150004</v>
          </cell>
          <cell r="I57">
            <v>7475.8050333150004</v>
          </cell>
          <cell r="J57">
            <v>7475.8050333150004</v>
          </cell>
          <cell r="K57">
            <v>7475.8050333150004</v>
          </cell>
          <cell r="L57">
            <v>7475.8050333150004</v>
          </cell>
          <cell r="M57">
            <v>7475.8050333150004</v>
          </cell>
          <cell r="N57">
            <v>7475.8050333150004</v>
          </cell>
          <cell r="O57">
            <v>7475.8050333150004</v>
          </cell>
        </row>
        <row r="58">
          <cell r="C58" t="str">
            <v>NCS</v>
          </cell>
          <cell r="D58">
            <v>402</v>
          </cell>
          <cell r="E58">
            <v>394</v>
          </cell>
          <cell r="F58">
            <v>462</v>
          </cell>
          <cell r="G58">
            <v>376</v>
          </cell>
          <cell r="H58">
            <v>388</v>
          </cell>
          <cell r="I58">
            <v>535</v>
          </cell>
          <cell r="J58">
            <v>468.99999999999994</v>
          </cell>
          <cell r="K58">
            <v>472.99999999999994</v>
          </cell>
          <cell r="L58">
            <v>473.99999999999994</v>
          </cell>
          <cell r="M58">
            <v>381</v>
          </cell>
          <cell r="N58">
            <v>476.99999999999994</v>
          </cell>
          <cell r="O58">
            <v>438.99999999999994</v>
          </cell>
        </row>
        <row r="59">
          <cell r="C59" t="str">
            <v>EL-IL</v>
          </cell>
          <cell r="D59">
            <v>9130.7662874149664</v>
          </cell>
          <cell r="E59">
            <v>9177.5300721441326</v>
          </cell>
          <cell r="F59">
            <v>8967.2276893236231</v>
          </cell>
          <cell r="G59">
            <v>9024.5599348803498</v>
          </cell>
          <cell r="H59">
            <v>9820.7894618852552</v>
          </cell>
          <cell r="I59">
            <v>8981.81185260647</v>
          </cell>
          <cell r="J59">
            <v>8800.7747887155583</v>
          </cell>
          <cell r="K59">
            <v>9236.2785856738319</v>
          </cell>
          <cell r="L59">
            <v>8471.5282549886324</v>
          </cell>
          <cell r="M59">
            <v>8295.8069475727007</v>
          </cell>
          <cell r="N59">
            <v>8751.4070647106037</v>
          </cell>
          <cell r="O59">
            <v>7188.4142347869874</v>
          </cell>
        </row>
        <row r="60">
          <cell r="C60" t="str">
            <v>Manufacturing</v>
          </cell>
        </row>
        <row r="61">
          <cell r="D61">
            <v>110310.86281754497</v>
          </cell>
          <cell r="E61">
            <v>110605.55497454411</v>
          </cell>
          <cell r="F61">
            <v>111310.84515044863</v>
          </cell>
          <cell r="G61">
            <v>112212.58207044537</v>
          </cell>
          <cell r="H61">
            <v>113853.85962898028</v>
          </cell>
          <cell r="I61">
            <v>114502.54654264147</v>
          </cell>
          <cell r="J61">
            <v>115520.83500432053</v>
          </cell>
          <cell r="K61">
            <v>116960.09661409886</v>
          </cell>
          <cell r="L61">
            <v>117454.83861676363</v>
          </cell>
          <cell r="M61">
            <v>117888.83421424768</v>
          </cell>
          <cell r="N61">
            <v>119217.95825531559</v>
          </cell>
          <cell r="O61">
            <v>118259.94663142198</v>
          </cell>
        </row>
        <row r="62">
          <cell r="C62" t="str">
            <v>Capital Consumed</v>
          </cell>
          <cell r="D62">
            <v>7721.7603972281486</v>
          </cell>
          <cell r="E62">
            <v>7742.3888482180882</v>
          </cell>
          <cell r="F62">
            <v>7791.7591605314046</v>
          </cell>
          <cell r="G62">
            <v>7854.8807449311762</v>
          </cell>
          <cell r="H62">
            <v>7969.7701740286202</v>
          </cell>
          <cell r="I62">
            <v>8015.1782579849041</v>
          </cell>
          <cell r="J62">
            <v>8086.458450302438</v>
          </cell>
          <cell r="K62">
            <v>8187.2067629869207</v>
          </cell>
          <cell r="L62">
            <v>8221.8387031734546</v>
          </cell>
          <cell r="M62">
            <v>8252.2183949973387</v>
          </cell>
          <cell r="N62">
            <v>8345.2570778720929</v>
          </cell>
          <cell r="O62">
            <v>8278.1962641995397</v>
          </cell>
        </row>
        <row r="63">
          <cell r="D63" t="e">
            <v>#N/A</v>
          </cell>
          <cell r="E63" t="e">
            <v>#N/A</v>
          </cell>
          <cell r="F63" t="e">
            <v>#N/A</v>
          </cell>
          <cell r="G63" t="e">
            <v>#N/A</v>
          </cell>
          <cell r="H63" t="e">
            <v>#N/A</v>
          </cell>
          <cell r="I63" t="e">
            <v>#N/A</v>
          </cell>
          <cell r="J63" t="e">
            <v>#N/A</v>
          </cell>
          <cell r="K63" t="e">
            <v>#N/A</v>
          </cell>
          <cell r="L63" t="e">
            <v>#N/A</v>
          </cell>
          <cell r="M63" t="e">
            <v>#N/A</v>
          </cell>
          <cell r="N63" t="e">
            <v>#N/A</v>
          </cell>
          <cell r="O63" t="e">
            <v>#N/A</v>
          </cell>
        </row>
        <row r="64">
          <cell r="D64" t="e">
            <v>#N/A</v>
          </cell>
          <cell r="E64" t="e">
            <v>#N/A</v>
          </cell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 t="e">
            <v>#N/A</v>
          </cell>
          <cell r="M64" t="e">
            <v>#N/A</v>
          </cell>
          <cell r="N64" t="e">
            <v>#N/A</v>
          </cell>
          <cell r="O64" t="e">
            <v>#N/A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s"/>
      <sheetName val="Sensativity analysis"/>
      <sheetName val="Walk Slide"/>
      <sheetName val="Total EME Slide"/>
      <sheetName val="UBG Slide"/>
      <sheetName val="Corporate Slide"/>
      <sheetName val="Retail Slide"/>
      <sheetName val="Central Slide"/>
      <sheetName val="EME Retail Slide"/>
      <sheetName val="UBG Balance Sheet"/>
      <sheetName val="Cost summary"/>
      <sheetName val="One Bank Slide"/>
      <sheetName val="One Bank Divisional Slide"/>
      <sheetName val="Central One Bank BDown"/>
      <sheetName val="ABN 5 Year Slide"/>
      <sheetName val="UBG 5 Year Slide"/>
      <sheetName val="EME Division 5 Year Slide"/>
      <sheetName val="5 Year Plan Dragon Assump"/>
      <sheetName val="5 Year Dragon RBS view"/>
      <sheetName val="Dragon ROE rec"/>
      <sheetName val="OuterYrs BalSht Dragon"/>
      <sheetName val="Central Income Strategic Plan"/>
      <sheetName val="Outer Years Balance Sheet"/>
      <sheetName val="Divisional 5 Year Slide"/>
      <sheetName val="Corporate 5 Year Slide"/>
      <sheetName val="Retail 5 Year Slide"/>
      <sheetName val="Centre 5 Year Slide"/>
      <sheetName val="Profitability"/>
      <sheetName val="FX Rates"/>
      <sheetName val="One Bank Data"/>
      <sheetName val="2+10 Data"/>
      <sheetName val="Outer Years BAU"/>
      <sheetName val="Divisional Outer Years BAU"/>
      <sheetName val="Retail 0+12"/>
      <sheetName val="Corporate 0+12"/>
      <sheetName val="Central 0+12"/>
      <sheetName val="Dragon 0+12"/>
      <sheetName val="ABN 0+12"/>
      <sheetName val="INEA 2008 Actual P&amp;L"/>
      <sheetName val="INEA 2009 Budget P&amp;L"/>
      <sheetName val="Spain"/>
      <sheetName val="Russia"/>
      <sheetName val="ECF"/>
      <sheetName val="2008 Headcount ABN"/>
      <sheetName val="Restructuring Budget 2009"/>
      <sheetName val="Restructuring 0+12"/>
      <sheetName val="Centre Breakdown"/>
      <sheetName val="ABN Outer Years"/>
      <sheetName val="ABN outer years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B1" t="str">
            <v>ULB</v>
          </cell>
        </row>
        <row r="3">
          <cell r="B3" t="str">
            <v>AVERAGE</v>
          </cell>
        </row>
        <row r="10">
          <cell r="F10" t="str">
            <v>1000000.0</v>
          </cell>
        </row>
        <row r="11">
          <cell r="F11" t="str">
            <v>1000000.0</v>
          </cell>
        </row>
        <row r="12">
          <cell r="F12" t="str">
            <v>1000000.0</v>
          </cell>
        </row>
        <row r="13">
          <cell r="F13" t="str">
            <v>1000000.0</v>
          </cell>
        </row>
        <row r="14">
          <cell r="F14" t="str">
            <v>1000000.0</v>
          </cell>
        </row>
        <row r="15">
          <cell r="F15" t="str">
            <v>1000000.0</v>
          </cell>
        </row>
        <row r="16">
          <cell r="F16" t="str">
            <v>1000000.0</v>
          </cell>
        </row>
        <row r="17">
          <cell r="F17" t="str">
            <v>1000000.0</v>
          </cell>
        </row>
        <row r="18">
          <cell r="F18" t="str">
            <v>1000000.0</v>
          </cell>
        </row>
        <row r="19">
          <cell r="F19" t="str">
            <v>1</v>
          </cell>
        </row>
        <row r="21">
          <cell r="F21" t="str">
            <v>1000000.0</v>
          </cell>
        </row>
        <row r="22">
          <cell r="F22" t="str">
            <v>1000000.0</v>
          </cell>
        </row>
        <row r="23">
          <cell r="F23" t="str">
            <v>1000000.0</v>
          </cell>
        </row>
        <row r="24">
          <cell r="F24" t="str">
            <v>1000000.0</v>
          </cell>
        </row>
        <row r="25">
          <cell r="F25" t="str">
            <v>1000000.0</v>
          </cell>
        </row>
        <row r="26">
          <cell r="F26" t="str">
            <v>1000000.0</v>
          </cell>
        </row>
        <row r="27">
          <cell r="F27" t="str">
            <v>1000000.0</v>
          </cell>
        </row>
        <row r="28">
          <cell r="F28" t="str">
            <v>1000000.0</v>
          </cell>
        </row>
        <row r="29">
          <cell r="F29" t="str">
            <v>1000000.0</v>
          </cell>
        </row>
        <row r="30">
          <cell r="F30" t="str">
            <v>1</v>
          </cell>
        </row>
        <row r="32">
          <cell r="F32" t="str">
            <v>1000000.0</v>
          </cell>
        </row>
        <row r="35">
          <cell r="F35" t="str">
            <v>1000000.0</v>
          </cell>
        </row>
        <row r="36">
          <cell r="F36" t="str">
            <v>1000000.0</v>
          </cell>
        </row>
        <row r="37">
          <cell r="F37" t="str">
            <v>1000000.0</v>
          </cell>
        </row>
        <row r="38">
          <cell r="F38" t="str">
            <v>1000000.0</v>
          </cell>
        </row>
        <row r="39">
          <cell r="F39" t="str">
            <v>1000000.0</v>
          </cell>
        </row>
        <row r="40">
          <cell r="F40" t="str">
            <v>1000000.0</v>
          </cell>
        </row>
        <row r="41">
          <cell r="F41" t="str">
            <v>1000000.0</v>
          </cell>
        </row>
        <row r="42">
          <cell r="F42" t="str">
            <v>1000000.0</v>
          </cell>
        </row>
        <row r="43">
          <cell r="F43" t="str">
            <v>1000000.0</v>
          </cell>
        </row>
        <row r="44">
          <cell r="F44" t="str">
            <v>1</v>
          </cell>
        </row>
        <row r="46">
          <cell r="F46" t="str">
            <v>1000000.0</v>
          </cell>
        </row>
        <row r="47">
          <cell r="F47" t="str">
            <v>1000000.0</v>
          </cell>
        </row>
        <row r="48">
          <cell r="F48" t="str">
            <v>1000000.0</v>
          </cell>
        </row>
        <row r="49">
          <cell r="F49" t="str">
            <v>1000000.0</v>
          </cell>
        </row>
        <row r="50">
          <cell r="F50" t="str">
            <v>1000000.0</v>
          </cell>
        </row>
        <row r="51">
          <cell r="F51" t="str">
            <v>1000000.0</v>
          </cell>
        </row>
        <row r="52">
          <cell r="F52" t="str">
            <v>1000000.0</v>
          </cell>
        </row>
        <row r="53">
          <cell r="F53" t="str">
            <v>1000000.0</v>
          </cell>
        </row>
        <row r="54">
          <cell r="F54" t="str">
            <v>1000000.0</v>
          </cell>
        </row>
        <row r="55">
          <cell r="F55" t="str">
            <v>1</v>
          </cell>
        </row>
        <row r="57">
          <cell r="F57" t="str">
            <v>1000000.0</v>
          </cell>
        </row>
        <row r="60">
          <cell r="F60" t="str">
            <v>1000000.0</v>
          </cell>
        </row>
        <row r="61">
          <cell r="F61" t="str">
            <v>1000000.0</v>
          </cell>
        </row>
        <row r="62">
          <cell r="F62" t="str">
            <v>1000000.0</v>
          </cell>
        </row>
        <row r="63">
          <cell r="F63" t="str">
            <v>1000000.0</v>
          </cell>
        </row>
        <row r="64">
          <cell r="F64" t="str">
            <v>1000000.0</v>
          </cell>
        </row>
        <row r="65">
          <cell r="F65" t="str">
            <v>1000000.0</v>
          </cell>
        </row>
        <row r="66">
          <cell r="F66" t="str">
            <v>1000000.0</v>
          </cell>
        </row>
        <row r="67">
          <cell r="F67" t="str">
            <v>1000000.0</v>
          </cell>
        </row>
        <row r="68">
          <cell r="F68" t="str">
            <v>1000000.0</v>
          </cell>
        </row>
        <row r="69">
          <cell r="F69" t="str">
            <v>1</v>
          </cell>
        </row>
        <row r="71">
          <cell r="F71" t="str">
            <v>1000000.0</v>
          </cell>
        </row>
        <row r="72">
          <cell r="F72" t="str">
            <v>1000000.0</v>
          </cell>
        </row>
        <row r="73">
          <cell r="F73" t="str">
            <v>1000000.0</v>
          </cell>
        </row>
        <row r="74">
          <cell r="F74" t="str">
            <v>1000000.0</v>
          </cell>
        </row>
        <row r="75">
          <cell r="F75" t="str">
            <v>1000000.0</v>
          </cell>
        </row>
        <row r="76">
          <cell r="F76" t="str">
            <v>1000000.0</v>
          </cell>
        </row>
        <row r="77">
          <cell r="F77" t="str">
            <v>1000000.0</v>
          </cell>
        </row>
        <row r="78">
          <cell r="F78" t="str">
            <v>1000000.0</v>
          </cell>
        </row>
        <row r="79">
          <cell r="F79" t="str">
            <v>1000000.0</v>
          </cell>
        </row>
        <row r="80">
          <cell r="F80" t="str">
            <v>1</v>
          </cell>
        </row>
        <row r="82">
          <cell r="F82" t="str">
            <v>1000000.0</v>
          </cell>
        </row>
        <row r="85">
          <cell r="F85" t="str">
            <v>1000000.0</v>
          </cell>
        </row>
        <row r="86">
          <cell r="F86" t="str">
            <v>1000000.0</v>
          </cell>
        </row>
        <row r="87">
          <cell r="F87" t="str">
            <v>1000000.0</v>
          </cell>
        </row>
        <row r="88">
          <cell r="F88" t="str">
            <v>1000000.0</v>
          </cell>
        </row>
        <row r="89">
          <cell r="F89" t="str">
            <v>1000000.0</v>
          </cell>
        </row>
        <row r="90">
          <cell r="F90" t="str">
            <v>1000000.0</v>
          </cell>
        </row>
        <row r="91">
          <cell r="F91" t="str">
            <v>1000000.0</v>
          </cell>
        </row>
        <row r="92">
          <cell r="F92" t="str">
            <v>1000000.0</v>
          </cell>
        </row>
        <row r="93">
          <cell r="F93" t="str">
            <v>1000000.0</v>
          </cell>
        </row>
        <row r="94">
          <cell r="F94" t="str">
            <v>1</v>
          </cell>
        </row>
        <row r="96">
          <cell r="F96" t="str">
            <v>1000000.0</v>
          </cell>
        </row>
        <row r="98">
          <cell r="F98" t="str">
            <v>1000000.0</v>
          </cell>
        </row>
      </sheetData>
      <sheetData sheetId="39" refreshError="1">
        <row r="1">
          <cell r="B1" t="str">
            <v>ULB</v>
          </cell>
        </row>
        <row r="3">
          <cell r="B3" t="str">
            <v>AVERAGE</v>
          </cell>
        </row>
        <row r="4">
          <cell r="B4" t="str">
            <v>CUST_NA</v>
          </cell>
        </row>
        <row r="5">
          <cell r="B5" t="str">
            <v>TOT</v>
          </cell>
        </row>
        <row r="10">
          <cell r="D10" t="str">
            <v>CHAN_UNI</v>
          </cell>
          <cell r="F10" t="str">
            <v>1000000.0</v>
          </cell>
        </row>
        <row r="11">
          <cell r="D11" t="str">
            <v>CHAN_UNI</v>
          </cell>
          <cell r="F11" t="str">
            <v>1000000.0</v>
          </cell>
        </row>
        <row r="12">
          <cell r="D12" t="str">
            <v>CHAN_UNI</v>
          </cell>
          <cell r="F12" t="str">
            <v>1000000.0</v>
          </cell>
        </row>
        <row r="13">
          <cell r="D13" t="str">
            <v>CHAN_UNI</v>
          </cell>
          <cell r="F13" t="str">
            <v>1000000.0</v>
          </cell>
        </row>
        <row r="14">
          <cell r="D14" t="str">
            <v>CHAN_UNI</v>
          </cell>
          <cell r="F14" t="str">
            <v>1000000.0</v>
          </cell>
        </row>
        <row r="15">
          <cell r="D15" t="str">
            <v>CHAN_UNI</v>
          </cell>
          <cell r="F15" t="str">
            <v>1000000.0</v>
          </cell>
        </row>
        <row r="16">
          <cell r="D16" t="str">
            <v>CHAN_UNI</v>
          </cell>
          <cell r="F16" t="str">
            <v>1000000.0</v>
          </cell>
        </row>
        <row r="17">
          <cell r="D17" t="str">
            <v>CHAN_UNI</v>
          </cell>
          <cell r="F17" t="str">
            <v>1000000.0</v>
          </cell>
        </row>
        <row r="18">
          <cell r="D18" t="str">
            <v>CHAN_UNI</v>
          </cell>
          <cell r="F18" t="str">
            <v>1000000.0</v>
          </cell>
        </row>
        <row r="19">
          <cell r="D19" t="str">
            <v>CHAN_UNI</v>
          </cell>
          <cell r="F19" t="str">
            <v>1</v>
          </cell>
        </row>
        <row r="20">
          <cell r="D20" t="str">
            <v/>
          </cell>
        </row>
        <row r="21">
          <cell r="D21" t="str">
            <v>CHAN_SI</v>
          </cell>
          <cell r="F21" t="str">
            <v>1000000.0</v>
          </cell>
        </row>
        <row r="22">
          <cell r="D22" t="str">
            <v>CHAN_SI</v>
          </cell>
          <cell r="F22" t="str">
            <v>1000000.0</v>
          </cell>
        </row>
        <row r="23">
          <cell r="D23" t="str">
            <v>CHAN_SI</v>
          </cell>
          <cell r="F23" t="str">
            <v>1000000.0</v>
          </cell>
        </row>
        <row r="24">
          <cell r="D24" t="str">
            <v>CHAN_SI</v>
          </cell>
          <cell r="F24" t="str">
            <v>1000000.0</v>
          </cell>
        </row>
        <row r="25">
          <cell r="D25" t="str">
            <v>CHAN_SI</v>
          </cell>
          <cell r="F25" t="str">
            <v>1000000.0</v>
          </cell>
        </row>
        <row r="26">
          <cell r="D26" t="str">
            <v>CHAN_SI</v>
          </cell>
          <cell r="F26" t="str">
            <v>1000000.0</v>
          </cell>
        </row>
        <row r="27">
          <cell r="D27" t="str">
            <v>CHAN_SI</v>
          </cell>
          <cell r="F27" t="str">
            <v>1000000.0</v>
          </cell>
        </row>
        <row r="28">
          <cell r="D28" t="str">
            <v>CHAN_SI</v>
          </cell>
          <cell r="F28" t="str">
            <v>1000000.0</v>
          </cell>
        </row>
        <row r="29">
          <cell r="D29" t="str">
            <v>CHAN_SI</v>
          </cell>
          <cell r="F29" t="str">
            <v>1000000.0</v>
          </cell>
        </row>
        <row r="30">
          <cell r="D30" t="str">
            <v>CHAN_SI</v>
          </cell>
          <cell r="F30" t="str">
            <v>1</v>
          </cell>
        </row>
        <row r="32">
          <cell r="D32" t="str">
            <v>CHAN_UB</v>
          </cell>
          <cell r="F32" t="str">
            <v>1000000.0</v>
          </cell>
        </row>
        <row r="33">
          <cell r="D33" t="str">
            <v/>
          </cell>
        </row>
        <row r="34">
          <cell r="D34" t="str">
            <v/>
          </cell>
        </row>
        <row r="35">
          <cell r="D35" t="str">
            <v>CHAN_UNI</v>
          </cell>
          <cell r="F35" t="str">
            <v>1000000.0</v>
          </cell>
        </row>
        <row r="36">
          <cell r="D36" t="str">
            <v>CHAN_UNI</v>
          </cell>
          <cell r="F36" t="str">
            <v>1000000.0</v>
          </cell>
        </row>
        <row r="37">
          <cell r="D37" t="str">
            <v>CHAN_UNI</v>
          </cell>
          <cell r="F37" t="str">
            <v>1000000.0</v>
          </cell>
        </row>
        <row r="38">
          <cell r="D38" t="str">
            <v>CHAN_UNI</v>
          </cell>
          <cell r="F38" t="str">
            <v>1000000.0</v>
          </cell>
        </row>
        <row r="39">
          <cell r="D39" t="str">
            <v>CHAN_UNI</v>
          </cell>
          <cell r="F39" t="str">
            <v>1000000.0</v>
          </cell>
        </row>
        <row r="40">
          <cell r="D40" t="str">
            <v>CHAN_UNI</v>
          </cell>
          <cell r="F40" t="str">
            <v>1000000.0</v>
          </cell>
        </row>
        <row r="41">
          <cell r="D41" t="str">
            <v>CHAN_UNI</v>
          </cell>
          <cell r="F41" t="str">
            <v>1000000.0</v>
          </cell>
        </row>
        <row r="42">
          <cell r="D42" t="str">
            <v>CHAN_UNI</v>
          </cell>
          <cell r="F42" t="str">
            <v>1000000.0</v>
          </cell>
        </row>
        <row r="43">
          <cell r="D43" t="str">
            <v>CHAN_UNI</v>
          </cell>
          <cell r="F43" t="str">
            <v>1000000.0</v>
          </cell>
        </row>
        <row r="44">
          <cell r="D44" t="str">
            <v>CHAN_UNI</v>
          </cell>
          <cell r="F44" t="str">
            <v>1</v>
          </cell>
        </row>
        <row r="45">
          <cell r="D45" t="str">
            <v/>
          </cell>
        </row>
        <row r="46">
          <cell r="D46" t="str">
            <v>CHAN_SI</v>
          </cell>
          <cell r="F46" t="str">
            <v>1000000.0</v>
          </cell>
        </row>
        <row r="47">
          <cell r="D47" t="str">
            <v>CHAN_SI</v>
          </cell>
          <cell r="F47" t="str">
            <v>1000000.0</v>
          </cell>
        </row>
        <row r="48">
          <cell r="D48" t="str">
            <v>CHAN_SI</v>
          </cell>
          <cell r="F48" t="str">
            <v>1000000.0</v>
          </cell>
        </row>
        <row r="49">
          <cell r="D49" t="str">
            <v>CHAN_SI</v>
          </cell>
          <cell r="F49" t="str">
            <v>1000000.0</v>
          </cell>
        </row>
        <row r="50">
          <cell r="D50" t="str">
            <v>CHAN_SI</v>
          </cell>
          <cell r="F50" t="str">
            <v>1000000.0</v>
          </cell>
        </row>
        <row r="51">
          <cell r="D51" t="str">
            <v>CHAN_SI</v>
          </cell>
          <cell r="F51" t="str">
            <v>1000000.0</v>
          </cell>
        </row>
        <row r="52">
          <cell r="D52" t="str">
            <v>CHAN_SI</v>
          </cell>
          <cell r="F52" t="str">
            <v>1000000.0</v>
          </cell>
        </row>
        <row r="53">
          <cell r="D53" t="str">
            <v>CHAN_SI</v>
          </cell>
          <cell r="F53" t="str">
            <v>1000000.0</v>
          </cell>
        </row>
        <row r="54">
          <cell r="D54" t="str">
            <v>CHAN_SI</v>
          </cell>
          <cell r="F54" t="str">
            <v>1000000.0</v>
          </cell>
        </row>
        <row r="55">
          <cell r="D55" t="str">
            <v>CHAN_SI</v>
          </cell>
          <cell r="F55" t="str">
            <v>1</v>
          </cell>
        </row>
        <row r="57">
          <cell r="D57" t="str">
            <v>CHAN_UB</v>
          </cell>
          <cell r="F57" t="str">
            <v>1000000.0</v>
          </cell>
        </row>
        <row r="58">
          <cell r="D58" t="str">
            <v/>
          </cell>
        </row>
        <row r="59">
          <cell r="D59" t="str">
            <v/>
          </cell>
        </row>
        <row r="60">
          <cell r="D60" t="str">
            <v>CHAN_UNI</v>
          </cell>
          <cell r="F60" t="str">
            <v>1000000.0</v>
          </cell>
        </row>
        <row r="61">
          <cell r="D61" t="str">
            <v>CHAN_UNI</v>
          </cell>
          <cell r="F61" t="str">
            <v>1000000.0</v>
          </cell>
        </row>
        <row r="62">
          <cell r="D62" t="str">
            <v>CHAN_UNI</v>
          </cell>
          <cell r="F62" t="str">
            <v>1000000.0</v>
          </cell>
        </row>
        <row r="63">
          <cell r="D63" t="str">
            <v>CHAN_UNI</v>
          </cell>
          <cell r="F63" t="str">
            <v>1000000.0</v>
          </cell>
        </row>
        <row r="64">
          <cell r="D64" t="str">
            <v>CHAN_UNI</v>
          </cell>
          <cell r="F64" t="str">
            <v>1000000.0</v>
          </cell>
        </row>
        <row r="65">
          <cell r="D65" t="str">
            <v>CHAN_UNI</v>
          </cell>
          <cell r="F65" t="str">
            <v>1000000.0</v>
          </cell>
        </row>
        <row r="66">
          <cell r="D66" t="str">
            <v>CHAN_UNI</v>
          </cell>
          <cell r="F66" t="str">
            <v>1000000.0</v>
          </cell>
        </row>
        <row r="67">
          <cell r="D67" t="str">
            <v>CHAN_UNI</v>
          </cell>
          <cell r="F67" t="str">
            <v>1000000.0</v>
          </cell>
        </row>
        <row r="68">
          <cell r="D68" t="str">
            <v>CHAN_UNI</v>
          </cell>
          <cell r="F68" t="str">
            <v>1000000.0</v>
          </cell>
        </row>
        <row r="69">
          <cell r="D69" t="str">
            <v>CHAN_UNI</v>
          </cell>
          <cell r="F69" t="str">
            <v>1</v>
          </cell>
        </row>
        <row r="70">
          <cell r="D70" t="str">
            <v/>
          </cell>
        </row>
        <row r="71">
          <cell r="D71" t="str">
            <v>CHAN_SI</v>
          </cell>
          <cell r="F71" t="str">
            <v>1000000.0</v>
          </cell>
        </row>
        <row r="72">
          <cell r="D72" t="str">
            <v>CHAN_SI</v>
          </cell>
          <cell r="F72" t="str">
            <v>1000000.0</v>
          </cell>
        </row>
        <row r="73">
          <cell r="D73" t="str">
            <v>CHAN_SI</v>
          </cell>
          <cell r="F73" t="str">
            <v>1000000.0</v>
          </cell>
        </row>
        <row r="74">
          <cell r="D74" t="str">
            <v>CHAN_SI</v>
          </cell>
          <cell r="F74" t="str">
            <v>1000000.0</v>
          </cell>
        </row>
        <row r="75">
          <cell r="D75" t="str">
            <v>CHAN_SI</v>
          </cell>
          <cell r="F75" t="str">
            <v>1000000.0</v>
          </cell>
        </row>
        <row r="76">
          <cell r="D76" t="str">
            <v>CHAN_SI</v>
          </cell>
          <cell r="F76" t="str">
            <v>1000000.0</v>
          </cell>
        </row>
        <row r="77">
          <cell r="D77" t="str">
            <v>CHAN_SI</v>
          </cell>
          <cell r="F77" t="str">
            <v>1000000.0</v>
          </cell>
        </row>
        <row r="78">
          <cell r="D78" t="str">
            <v>CHAN_SI</v>
          </cell>
          <cell r="F78" t="str">
            <v>1000000.0</v>
          </cell>
        </row>
        <row r="79">
          <cell r="D79" t="str">
            <v>CHAN_SI</v>
          </cell>
          <cell r="F79" t="str">
            <v>1000000.0</v>
          </cell>
        </row>
        <row r="80">
          <cell r="D80" t="str">
            <v>CHAN_SI</v>
          </cell>
          <cell r="F80" t="str">
            <v>1</v>
          </cell>
        </row>
        <row r="82">
          <cell r="D82" t="str">
            <v>CHAN_UB</v>
          </cell>
          <cell r="F82" t="str">
            <v>1000000.0</v>
          </cell>
        </row>
        <row r="83">
          <cell r="D83" t="str">
            <v/>
          </cell>
        </row>
        <row r="84">
          <cell r="D84" t="str">
            <v/>
          </cell>
        </row>
        <row r="85">
          <cell r="D85" t="str">
            <v>CHAN_UNI</v>
          </cell>
          <cell r="F85" t="str">
            <v>1000000.0</v>
          </cell>
        </row>
        <row r="86">
          <cell r="D86" t="str">
            <v>CHAN_UNI</v>
          </cell>
          <cell r="F86" t="str">
            <v>1000000.0</v>
          </cell>
        </row>
        <row r="87">
          <cell r="D87" t="str">
            <v>CHAN_UNI</v>
          </cell>
          <cell r="F87" t="str">
            <v>1000000.0</v>
          </cell>
        </row>
        <row r="88">
          <cell r="D88" t="str">
            <v>CHAN_UNI</v>
          </cell>
          <cell r="F88" t="str">
            <v>1000000.0</v>
          </cell>
        </row>
        <row r="89">
          <cell r="D89" t="str">
            <v>CHAN_UNI</v>
          </cell>
          <cell r="F89" t="str">
            <v>1000000.0</v>
          </cell>
        </row>
        <row r="90">
          <cell r="D90" t="str">
            <v>CHAN_UNI</v>
          </cell>
          <cell r="F90" t="str">
            <v>1000000.0</v>
          </cell>
        </row>
        <row r="91">
          <cell r="D91" t="str">
            <v>CHAN_UNI</v>
          </cell>
          <cell r="F91" t="str">
            <v>1000000.0</v>
          </cell>
        </row>
        <row r="92">
          <cell r="D92" t="str">
            <v>CHAN_UNI</v>
          </cell>
          <cell r="F92" t="str">
            <v>1000000.0</v>
          </cell>
        </row>
        <row r="93">
          <cell r="D93" t="str">
            <v>CHAN_UNI</v>
          </cell>
          <cell r="F93" t="str">
            <v>1000000.0</v>
          </cell>
        </row>
        <row r="94">
          <cell r="D94" t="str">
            <v>CHAN_UNI</v>
          </cell>
          <cell r="F94" t="str">
            <v>1</v>
          </cell>
        </row>
        <row r="95">
          <cell r="D95" t="str">
            <v/>
          </cell>
        </row>
        <row r="96">
          <cell r="D96" t="str">
            <v>CHAN_SI</v>
          </cell>
          <cell r="F96" t="str">
            <v>1000000.0</v>
          </cell>
        </row>
        <row r="97">
          <cell r="D97" t="str">
            <v>CHAN_SI</v>
          </cell>
          <cell r="F97" t="str">
            <v>1000000.0</v>
          </cell>
        </row>
        <row r="98">
          <cell r="D98" t="str">
            <v>CHAN_SI</v>
          </cell>
          <cell r="F98" t="str">
            <v>1000000.0</v>
          </cell>
        </row>
        <row r="99">
          <cell r="D99" t="str">
            <v>CHAN_SI</v>
          </cell>
          <cell r="F99" t="str">
            <v>1000000.0</v>
          </cell>
        </row>
        <row r="100">
          <cell r="D100" t="str">
            <v>CHAN_SI</v>
          </cell>
          <cell r="F100" t="str">
            <v>1000000.0</v>
          </cell>
        </row>
        <row r="101">
          <cell r="D101" t="str">
            <v>CHAN_SI</v>
          </cell>
          <cell r="F101" t="str">
            <v>1000000.0</v>
          </cell>
        </row>
        <row r="102">
          <cell r="D102" t="str">
            <v>CHAN_SI</v>
          </cell>
          <cell r="F102" t="str">
            <v>1000000.0</v>
          </cell>
        </row>
        <row r="103">
          <cell r="D103" t="str">
            <v>CHAN_SI</v>
          </cell>
          <cell r="F103" t="str">
            <v>1000000.0</v>
          </cell>
        </row>
        <row r="104">
          <cell r="D104" t="str">
            <v>CHAN_SI</v>
          </cell>
          <cell r="F104" t="str">
            <v>1000000.0</v>
          </cell>
        </row>
        <row r="105">
          <cell r="D105" t="str">
            <v>CHAN_SI</v>
          </cell>
          <cell r="F105" t="str">
            <v>1</v>
          </cell>
        </row>
        <row r="107">
          <cell r="D107" t="str">
            <v>CHAN_UB</v>
          </cell>
          <cell r="F107" t="str">
            <v>1000000.0</v>
          </cell>
        </row>
        <row r="133">
          <cell r="D133" t="str">
            <v/>
          </cell>
        </row>
        <row r="134">
          <cell r="D134" t="str">
            <v/>
          </cell>
        </row>
        <row r="135">
          <cell r="D135" t="str">
            <v>CHAN_EUR</v>
          </cell>
          <cell r="F135" t="str">
            <v>1000000.0</v>
          </cell>
        </row>
        <row r="136">
          <cell r="D136" t="str">
            <v>CHAN_EUR</v>
          </cell>
          <cell r="F136" t="str">
            <v>1000000.0</v>
          </cell>
        </row>
        <row r="137">
          <cell r="D137" t="str">
            <v>CHAN_EUR</v>
          </cell>
          <cell r="F137" t="str">
            <v>1000000.0</v>
          </cell>
        </row>
        <row r="138">
          <cell r="D138" t="str">
            <v>CHAN_EUR</v>
          </cell>
          <cell r="F138" t="str">
            <v>1000000.0</v>
          </cell>
        </row>
        <row r="139">
          <cell r="D139" t="str">
            <v>CHAN_EUR</v>
          </cell>
          <cell r="F139" t="str">
            <v>1000000.0</v>
          </cell>
        </row>
        <row r="140">
          <cell r="D140" t="str">
            <v>CHAN_EUR</v>
          </cell>
          <cell r="F140" t="str">
            <v>1000000.0</v>
          </cell>
        </row>
        <row r="141">
          <cell r="D141" t="str">
            <v>CHAN_EUR</v>
          </cell>
          <cell r="F141" t="str">
            <v>1000000.0</v>
          </cell>
        </row>
        <row r="142">
          <cell r="D142" t="str">
            <v>CHAN_EUR</v>
          </cell>
          <cell r="F142" t="str">
            <v>1000000.0</v>
          </cell>
        </row>
        <row r="143">
          <cell r="D143" t="str">
            <v>CHAN_EUR</v>
          </cell>
          <cell r="F143" t="str">
            <v>1000000.0</v>
          </cell>
        </row>
        <row r="144">
          <cell r="D144" t="str">
            <v>CHAN_EUR</v>
          </cell>
          <cell r="F144" t="str">
            <v>1</v>
          </cell>
        </row>
        <row r="146">
          <cell r="D146" t="str">
            <v>CHAN_EUR</v>
          </cell>
          <cell r="F146" t="str">
            <v>1000000.0</v>
          </cell>
        </row>
        <row r="147">
          <cell r="D147" t="str">
            <v/>
          </cell>
        </row>
        <row r="148">
          <cell r="D148" t="str">
            <v>CHAN_UB</v>
          </cell>
          <cell r="F148" t="str">
            <v>1000000.0</v>
          </cell>
        </row>
        <row r="150">
          <cell r="D150" t="str">
            <v/>
          </cell>
        </row>
      </sheetData>
      <sheetData sheetId="40" refreshError="1">
        <row r="1">
          <cell r="B1" t="str">
            <v>SUMMARY</v>
          </cell>
        </row>
        <row r="3">
          <cell r="B3" t="str">
            <v>AVERAGE</v>
          </cell>
        </row>
        <row r="4">
          <cell r="B4" t="str">
            <v>CUST_NA</v>
          </cell>
        </row>
        <row r="11">
          <cell r="F11" t="str">
            <v>1000000.0</v>
          </cell>
        </row>
        <row r="12">
          <cell r="F12" t="str">
            <v>1000000.0</v>
          </cell>
        </row>
        <row r="13">
          <cell r="F13" t="str">
            <v>1000000.0</v>
          </cell>
        </row>
        <row r="14">
          <cell r="F14" t="str">
            <v>1000000.0</v>
          </cell>
        </row>
        <row r="15">
          <cell r="F15" t="str">
            <v>1000000.0</v>
          </cell>
        </row>
        <row r="16">
          <cell r="F16" t="str">
            <v>1000000.0</v>
          </cell>
        </row>
        <row r="17">
          <cell r="F17" t="str">
            <v>1000000.0</v>
          </cell>
        </row>
        <row r="18">
          <cell r="F18" t="str">
            <v>1000000.0</v>
          </cell>
        </row>
        <row r="19">
          <cell r="F19" t="str">
            <v>1000000.0</v>
          </cell>
        </row>
        <row r="20">
          <cell r="F20" t="str">
            <v>1</v>
          </cell>
        </row>
        <row r="22">
          <cell r="F22" t="str">
            <v>1000000.0</v>
          </cell>
        </row>
      </sheetData>
      <sheetData sheetId="41" refreshError="1"/>
      <sheetData sheetId="42" refreshError="1">
        <row r="1">
          <cell r="B1" t="str">
            <v>SUMMARY</v>
          </cell>
        </row>
        <row r="3">
          <cell r="B3" t="str">
            <v>AVERAGE</v>
          </cell>
        </row>
        <row r="4">
          <cell r="B4" t="str">
            <v>CUST_NA</v>
          </cell>
        </row>
        <row r="5">
          <cell r="B5" t="str">
            <v>TOT</v>
          </cell>
        </row>
        <row r="10">
          <cell r="D10" t="str">
            <v/>
          </cell>
        </row>
        <row r="11">
          <cell r="D11" t="str">
            <v>CHAN_NA</v>
          </cell>
          <cell r="F11" t="str">
            <v>1000000.0</v>
          </cell>
        </row>
        <row r="12">
          <cell r="D12" t="str">
            <v>CHAN_NA</v>
          </cell>
          <cell r="F12" t="str">
            <v>1000000.0</v>
          </cell>
        </row>
        <row r="13">
          <cell r="D13" t="str">
            <v>CHAN_NA</v>
          </cell>
          <cell r="F13" t="str">
            <v>1000000.0</v>
          </cell>
        </row>
        <row r="14">
          <cell r="D14" t="str">
            <v>CHAN_NA</v>
          </cell>
          <cell r="F14" t="str">
            <v>1000000.0</v>
          </cell>
        </row>
        <row r="15">
          <cell r="D15" t="str">
            <v>CHAN_NA</v>
          </cell>
          <cell r="F15" t="str">
            <v>1000000.0</v>
          </cell>
        </row>
        <row r="16">
          <cell r="D16" t="str">
            <v>CHAN_NA</v>
          </cell>
          <cell r="F16" t="str">
            <v>1000000.0</v>
          </cell>
        </row>
        <row r="17">
          <cell r="D17" t="str">
            <v>CHAN_NA</v>
          </cell>
          <cell r="F17" t="str">
            <v>1000000.0</v>
          </cell>
        </row>
        <row r="18">
          <cell r="D18" t="str">
            <v>CHAN_NA</v>
          </cell>
          <cell r="F18" t="str">
            <v>1000000.0</v>
          </cell>
        </row>
        <row r="19">
          <cell r="D19" t="str">
            <v>CHAN_NA</v>
          </cell>
          <cell r="F19" t="str">
            <v>1000000.0</v>
          </cell>
        </row>
        <row r="20">
          <cell r="D20" t="str">
            <v>CHAN_NA</v>
          </cell>
          <cell r="F20" t="str">
            <v>1</v>
          </cell>
        </row>
        <row r="22">
          <cell r="D22" t="str">
            <v>CHAN_NA</v>
          </cell>
          <cell r="F22" t="str">
            <v>1000000.0</v>
          </cell>
        </row>
        <row r="23">
          <cell r="D23" t="str">
            <v/>
          </cell>
        </row>
        <row r="24">
          <cell r="D24" t="str">
            <v/>
          </cell>
        </row>
      </sheetData>
      <sheetData sheetId="43" refreshError="1">
        <row r="1">
          <cell r="B1" t="str">
            <v>SUMMARY</v>
          </cell>
        </row>
        <row r="3">
          <cell r="B3" t="str">
            <v>AVERAGE</v>
          </cell>
        </row>
        <row r="5">
          <cell r="B5" t="str">
            <v>TOT</v>
          </cell>
        </row>
        <row r="10">
          <cell r="D10" t="str">
            <v/>
          </cell>
        </row>
        <row r="11">
          <cell r="D11" t="str">
            <v>CHAN_NA</v>
          </cell>
          <cell r="F11" t="str">
            <v>1</v>
          </cell>
        </row>
        <row r="12">
          <cell r="D12" t="str">
            <v/>
          </cell>
        </row>
        <row r="13">
          <cell r="D13" t="str">
            <v/>
          </cell>
        </row>
      </sheetData>
      <sheetData sheetId="44" refreshError="1">
        <row r="1">
          <cell r="B1" t="str">
            <v>ULB</v>
          </cell>
        </row>
        <row r="3">
          <cell r="B3" t="str">
            <v>AVERAGE</v>
          </cell>
        </row>
        <row r="5">
          <cell r="B5" t="str">
            <v>TOT</v>
          </cell>
        </row>
        <row r="12">
          <cell r="F12" t="str">
            <v>1000000.0</v>
          </cell>
        </row>
        <row r="13">
          <cell r="F13" t="str">
            <v>1000000.0</v>
          </cell>
        </row>
        <row r="15">
          <cell r="F15" t="str">
            <v>1000000.0</v>
          </cell>
        </row>
      </sheetData>
      <sheetData sheetId="45" refreshError="1">
        <row r="1">
          <cell r="B1" t="str">
            <v>SUMMARY</v>
          </cell>
        </row>
        <row r="4">
          <cell r="B4" t="str">
            <v>TOT</v>
          </cell>
        </row>
        <row r="9">
          <cell r="D9" t="str">
            <v/>
          </cell>
          <cell r="G9" t="str">
            <v/>
          </cell>
        </row>
        <row r="10">
          <cell r="G10" t="str">
            <v/>
          </cell>
        </row>
        <row r="11">
          <cell r="D11" t="str">
            <v>CHAN_NA</v>
          </cell>
          <cell r="F11" t="str">
            <v>1000000.0</v>
          </cell>
          <cell r="G11" t="str">
            <v>EUR</v>
          </cell>
        </row>
        <row r="12">
          <cell r="D12" t="str">
            <v>CHAN_NA</v>
          </cell>
          <cell r="F12" t="str">
            <v>1000000.0</v>
          </cell>
          <cell r="G12" t="str">
            <v>GBP</v>
          </cell>
        </row>
        <row r="13">
          <cell r="G13" t="str">
            <v/>
          </cell>
        </row>
        <row r="14">
          <cell r="D14" t="str">
            <v>CHAN_NA</v>
          </cell>
          <cell r="F14" t="str">
            <v>1000000.0</v>
          </cell>
          <cell r="G14" t="str">
            <v>TT</v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D20" t="str">
            <v/>
          </cell>
          <cell r="G20" t="str">
            <v/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BAU &amp; SBI P&amp;L"/>
      <sheetName val="BAU P&amp;L"/>
      <sheetName val="SBI P&amp;L"/>
      <sheetName val="FTEs"/>
      <sheetName val="NIM"/>
      <sheetName val="SBI by Inititative"/>
      <sheetName val="BAU by Division"/>
      <sheetName val="UB NI £"/>
      <sheetName val="UB RI €"/>
      <sheetName val="FA €"/>
      <sheetName val="Retail Direct £"/>
      <sheetName val="Retail Delivery &amp; CS £"/>
      <sheetName val="CEO &amp; Other £"/>
      <sheetName val="Bancassurance - Memo"/>
      <sheetName val="Retail Marketing - Memo"/>
      <sheetName val="4&amp;8"/>
      <sheetName val="Income waterfall chart"/>
      <sheetName val="SBI Master £"/>
      <sheetName val="SBI Master €"/>
      <sheetName val="Master P+L £"/>
      <sheetName val="Master P+L €"/>
      <sheetName val="Total Mortgages"/>
      <sheetName val="Mortgages Applications"/>
      <sheetName val="Mortgages Drawdowns"/>
      <sheetName val="Current Accounts"/>
      <sheetName val="Savings &amp; Deposits"/>
      <sheetName val="Loans to Custom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">
          <cell r="B3" t="str">
            <v>TOT</v>
          </cell>
        </row>
        <row r="6">
          <cell r="C6" t="str">
            <v>CHAN_UNI</v>
          </cell>
        </row>
        <row r="7">
          <cell r="C7" t="str">
            <v>CHAN_UNI</v>
          </cell>
        </row>
        <row r="8">
          <cell r="C8" t="str">
            <v>CHAN_UNI</v>
          </cell>
        </row>
        <row r="9">
          <cell r="C9" t="str">
            <v>CHAN_UNI</v>
          </cell>
        </row>
        <row r="10">
          <cell r="C10" t="str">
            <v>CHAN_UNI</v>
          </cell>
        </row>
        <row r="11">
          <cell r="C11" t="str">
            <v>CHAN_UNI</v>
          </cell>
        </row>
        <row r="12">
          <cell r="C12" t="str">
            <v>CHAN_UNI</v>
          </cell>
        </row>
        <row r="13">
          <cell r="C13" t="str">
            <v>CHAN_UNI</v>
          </cell>
        </row>
        <row r="14">
          <cell r="C14" t="str">
            <v>CHAN_UNI</v>
          </cell>
        </row>
        <row r="15">
          <cell r="C15" t="str">
            <v>CHAN_UNI</v>
          </cell>
        </row>
        <row r="16">
          <cell r="C16" t="str">
            <v>CHAN_UNI</v>
          </cell>
        </row>
        <row r="17">
          <cell r="C17" t="str">
            <v>CHAN_UNI</v>
          </cell>
        </row>
        <row r="18">
          <cell r="C18" t="str">
            <v>CHAN_UNI</v>
          </cell>
        </row>
        <row r="19">
          <cell r="C19" t="str">
            <v>CHAN_UNI</v>
          </cell>
        </row>
        <row r="20">
          <cell r="C20" t="str">
            <v>CHAN_UNI</v>
          </cell>
        </row>
        <row r="21">
          <cell r="C21" t="str">
            <v>CHAN_UNI</v>
          </cell>
        </row>
        <row r="22">
          <cell r="C22" t="str">
            <v>CHAN_UNI</v>
          </cell>
        </row>
        <row r="23">
          <cell r="C23" t="str">
            <v>CHAN_UNI</v>
          </cell>
        </row>
        <row r="24">
          <cell r="C24" t="str">
            <v>CHAN_UNI</v>
          </cell>
        </row>
        <row r="25">
          <cell r="C25" t="str">
            <v>CHAN_UNI</v>
          </cell>
        </row>
        <row r="26">
          <cell r="C26" t="str">
            <v>CHAN_UNI</v>
          </cell>
        </row>
        <row r="27">
          <cell r="C27" t="str">
            <v>CHAN_UNI</v>
          </cell>
        </row>
        <row r="28">
          <cell r="C28" t="str">
            <v>CHAN_UNI</v>
          </cell>
        </row>
        <row r="29">
          <cell r="C29" t="str">
            <v>CHAN_UNI</v>
          </cell>
        </row>
        <row r="30">
          <cell r="C30" t="str">
            <v>CHAN_UNI</v>
          </cell>
        </row>
        <row r="31">
          <cell r="C31" t="str">
            <v>CHAN_UNI</v>
          </cell>
        </row>
        <row r="32">
          <cell r="C32" t="str">
            <v>CHAN_UNI</v>
          </cell>
        </row>
        <row r="33">
          <cell r="C33" t="str">
            <v>CHAN_UNI</v>
          </cell>
        </row>
        <row r="34">
          <cell r="C34" t="str">
            <v>CHAN_UNI</v>
          </cell>
        </row>
        <row r="35">
          <cell r="C35" t="str">
            <v>CHAN_UNI</v>
          </cell>
        </row>
        <row r="36">
          <cell r="C36" t="str">
            <v>CHAN_UNI</v>
          </cell>
        </row>
        <row r="37">
          <cell r="C37" t="str">
            <v>CHAN_UNI</v>
          </cell>
        </row>
        <row r="38">
          <cell r="C38" t="str">
            <v>CHAN_UNI</v>
          </cell>
        </row>
        <row r="39">
          <cell r="C39" t="str">
            <v>CHAN_UNI</v>
          </cell>
        </row>
        <row r="40">
          <cell r="C40" t="str">
            <v>CHAN_UNI</v>
          </cell>
        </row>
        <row r="41">
          <cell r="C41" t="str">
            <v>CHAN_SI</v>
          </cell>
        </row>
        <row r="42">
          <cell r="C42" t="str">
            <v>CHAN_SI</v>
          </cell>
        </row>
        <row r="43">
          <cell r="C43" t="str">
            <v>CHAN_SI</v>
          </cell>
        </row>
        <row r="44">
          <cell r="C44" t="str">
            <v>CHAN_SI</v>
          </cell>
        </row>
        <row r="45">
          <cell r="C45" t="str">
            <v>CHAN_SI</v>
          </cell>
        </row>
        <row r="46">
          <cell r="C46" t="str">
            <v>CHAN_SI</v>
          </cell>
        </row>
        <row r="47">
          <cell r="C47" t="str">
            <v>CHAN_SI</v>
          </cell>
        </row>
        <row r="48">
          <cell r="C48" t="str">
            <v>CHAN_SI</v>
          </cell>
        </row>
        <row r="49">
          <cell r="C49" t="str">
            <v>CHAN_SI</v>
          </cell>
        </row>
        <row r="50">
          <cell r="C50" t="str">
            <v>CHAN_SI</v>
          </cell>
        </row>
        <row r="51">
          <cell r="C51" t="str">
            <v>CHAN_SI</v>
          </cell>
        </row>
        <row r="52">
          <cell r="C52" t="str">
            <v>CHAN_SI</v>
          </cell>
        </row>
        <row r="53">
          <cell r="C53" t="str">
            <v>CHAN_SI</v>
          </cell>
        </row>
        <row r="54">
          <cell r="C54" t="str">
            <v>CHAN_SI</v>
          </cell>
        </row>
        <row r="55">
          <cell r="C55" t="str">
            <v>CHAN_SI</v>
          </cell>
        </row>
        <row r="56">
          <cell r="C56" t="str">
            <v>CHAN_SI</v>
          </cell>
        </row>
        <row r="57">
          <cell r="C57" t="str">
            <v>CHAN_SI</v>
          </cell>
        </row>
        <row r="58">
          <cell r="C58" t="str">
            <v>CHAN_SI</v>
          </cell>
        </row>
        <row r="59">
          <cell r="C59" t="str">
            <v>CHAN_SI</v>
          </cell>
        </row>
        <row r="60">
          <cell r="C60" t="str">
            <v>CHAN_SI</v>
          </cell>
        </row>
        <row r="61">
          <cell r="C61" t="str">
            <v>CHAN_SI</v>
          </cell>
        </row>
        <row r="62">
          <cell r="C62" t="str">
            <v>CHAN_SI</v>
          </cell>
        </row>
        <row r="63">
          <cell r="C63" t="str">
            <v>CHAN_SI</v>
          </cell>
        </row>
        <row r="64">
          <cell r="C64" t="str">
            <v>CHAN_SI</v>
          </cell>
        </row>
        <row r="65">
          <cell r="C65" t="str">
            <v>CHAN_SI</v>
          </cell>
        </row>
        <row r="66">
          <cell r="C66" t="str">
            <v>CHAN_SI</v>
          </cell>
        </row>
        <row r="67">
          <cell r="C67" t="str">
            <v>CHAN_SI</v>
          </cell>
        </row>
        <row r="68">
          <cell r="C68" t="str">
            <v>CHAN_SI</v>
          </cell>
        </row>
        <row r="69">
          <cell r="C69" t="str">
            <v>CHAN_SI</v>
          </cell>
        </row>
        <row r="70">
          <cell r="C70" t="str">
            <v>CHAN_SI</v>
          </cell>
        </row>
        <row r="71">
          <cell r="C71" t="str">
            <v>CHAN_SI</v>
          </cell>
        </row>
        <row r="72">
          <cell r="C72" t="str">
            <v>CHAN_SI</v>
          </cell>
        </row>
        <row r="73">
          <cell r="C73" t="str">
            <v>CHAN_SI</v>
          </cell>
        </row>
        <row r="74">
          <cell r="C74" t="str">
            <v>CHAN_SI</v>
          </cell>
        </row>
        <row r="75">
          <cell r="C75" t="str">
            <v>CHAN_SI</v>
          </cell>
        </row>
        <row r="76">
          <cell r="C76" t="str">
            <v>CHAN_SI</v>
          </cell>
        </row>
        <row r="77">
          <cell r="C77" t="str">
            <v>CHAN_SI</v>
          </cell>
        </row>
        <row r="78">
          <cell r="C78" t="str">
            <v>CHAN_SI</v>
          </cell>
        </row>
        <row r="79">
          <cell r="C79" t="str">
            <v>CHAN_SI</v>
          </cell>
        </row>
        <row r="80">
          <cell r="C80" t="str">
            <v>CHAN_SI</v>
          </cell>
        </row>
        <row r="81">
          <cell r="C81" t="str">
            <v>CHAN_SI</v>
          </cell>
        </row>
        <row r="82">
          <cell r="C82" t="str">
            <v>CHAN_SI</v>
          </cell>
        </row>
        <row r="83">
          <cell r="C83" t="str">
            <v>CHAN_SI</v>
          </cell>
        </row>
        <row r="84">
          <cell r="C84" t="str">
            <v>CHAN_SI</v>
          </cell>
        </row>
        <row r="85">
          <cell r="C85" t="str">
            <v>CHAN_SI</v>
          </cell>
        </row>
        <row r="86">
          <cell r="C86" t="str">
            <v>CHAN_SI</v>
          </cell>
        </row>
        <row r="87">
          <cell r="C87" t="str">
            <v>CHAN_SI</v>
          </cell>
        </row>
        <row r="88">
          <cell r="C88" t="str">
            <v>CHAN_SI</v>
          </cell>
        </row>
        <row r="89">
          <cell r="C89" t="str">
            <v>CHAN_SI</v>
          </cell>
        </row>
        <row r="90">
          <cell r="C90" t="str">
            <v>CHAN_SI</v>
          </cell>
        </row>
        <row r="91">
          <cell r="C91" t="str">
            <v>CHAN_SI</v>
          </cell>
        </row>
        <row r="92">
          <cell r="C92" t="str">
            <v>CHAN_SI</v>
          </cell>
        </row>
        <row r="93">
          <cell r="C93" t="str">
            <v>CHAN_SI</v>
          </cell>
        </row>
        <row r="94">
          <cell r="C94" t="str">
            <v>CHAN_SI</v>
          </cell>
        </row>
        <row r="95">
          <cell r="C95" t="str">
            <v>CHAN_SI</v>
          </cell>
        </row>
        <row r="96">
          <cell r="C96" t="str">
            <v>CHAN_SI</v>
          </cell>
        </row>
        <row r="97">
          <cell r="C97" t="str">
            <v>CHAN_SI</v>
          </cell>
        </row>
        <row r="98">
          <cell r="C98" t="str">
            <v>CHAN_SI</v>
          </cell>
        </row>
        <row r="99">
          <cell r="C99" t="str">
            <v>CHAN_SI</v>
          </cell>
        </row>
        <row r="100">
          <cell r="C100" t="str">
            <v>CHAN_SI</v>
          </cell>
        </row>
        <row r="101">
          <cell r="C101" t="str">
            <v>CHAN_SI</v>
          </cell>
        </row>
        <row r="102">
          <cell r="C102" t="str">
            <v>CHAN_SI</v>
          </cell>
        </row>
        <row r="103">
          <cell r="C103" t="str">
            <v>CHAN_SI</v>
          </cell>
        </row>
        <row r="104">
          <cell r="C104" t="str">
            <v>CHAN_SI</v>
          </cell>
        </row>
        <row r="105">
          <cell r="C105" t="str">
            <v>CHAN_SI</v>
          </cell>
        </row>
        <row r="106">
          <cell r="C106" t="str">
            <v>CHAN_SI</v>
          </cell>
        </row>
        <row r="107">
          <cell r="C107" t="str">
            <v>CHAN_SI</v>
          </cell>
        </row>
        <row r="108">
          <cell r="C108" t="str">
            <v>CHAN_SI</v>
          </cell>
        </row>
        <row r="109">
          <cell r="C109" t="str">
            <v>CHAN_SI</v>
          </cell>
        </row>
        <row r="110">
          <cell r="C110" t="str">
            <v>CHAN_SI</v>
          </cell>
        </row>
        <row r="111">
          <cell r="C111" t="str">
            <v>CHAN_SI</v>
          </cell>
        </row>
        <row r="112">
          <cell r="C112" t="str">
            <v>CHAN_SI</v>
          </cell>
        </row>
        <row r="113">
          <cell r="C113" t="str">
            <v>CHAN_SI</v>
          </cell>
        </row>
        <row r="114">
          <cell r="C114" t="str">
            <v>CHAN_SI</v>
          </cell>
        </row>
        <row r="115">
          <cell r="C115" t="str">
            <v>CHAN_SI</v>
          </cell>
        </row>
        <row r="116">
          <cell r="C116" t="str">
            <v>CHAN_SI</v>
          </cell>
        </row>
        <row r="117">
          <cell r="C117" t="str">
            <v>CHAN_SI</v>
          </cell>
        </row>
        <row r="118">
          <cell r="C118" t="str">
            <v>CHAN_SI</v>
          </cell>
        </row>
        <row r="119">
          <cell r="C119" t="str">
            <v>CHAN_SI</v>
          </cell>
        </row>
        <row r="120">
          <cell r="C120" t="str">
            <v>CHAN_SI</v>
          </cell>
        </row>
        <row r="121">
          <cell r="C121" t="str">
            <v>CHAN_SI</v>
          </cell>
        </row>
        <row r="122">
          <cell r="C122" t="str">
            <v>CHAN_SI</v>
          </cell>
        </row>
        <row r="123">
          <cell r="C123" t="str">
            <v>CHAN_SI</v>
          </cell>
        </row>
        <row r="124">
          <cell r="C124" t="str">
            <v>CHAN_SI</v>
          </cell>
        </row>
        <row r="125">
          <cell r="C125" t="str">
            <v>CHAN_SI</v>
          </cell>
        </row>
        <row r="126">
          <cell r="C126" t="str">
            <v>CHAN_SI</v>
          </cell>
        </row>
        <row r="127">
          <cell r="C127" t="str">
            <v>CHAN_SI</v>
          </cell>
        </row>
        <row r="128">
          <cell r="C128" t="str">
            <v>CHAN_SI</v>
          </cell>
        </row>
        <row r="129">
          <cell r="C129" t="str">
            <v>CHAN_SI</v>
          </cell>
        </row>
        <row r="130">
          <cell r="C130" t="str">
            <v>CHAN_SI</v>
          </cell>
        </row>
        <row r="131">
          <cell r="C131" t="str">
            <v>CHAN_SI</v>
          </cell>
        </row>
        <row r="132">
          <cell r="C132" t="str">
            <v>CHAN_SI</v>
          </cell>
        </row>
        <row r="133">
          <cell r="C133" t="str">
            <v>CHAN_SI</v>
          </cell>
        </row>
        <row r="134">
          <cell r="C134" t="str">
            <v>CHAN_SI</v>
          </cell>
        </row>
        <row r="135">
          <cell r="C135" t="str">
            <v>CHAN_SI</v>
          </cell>
        </row>
        <row r="136">
          <cell r="C136" t="str">
            <v>CHAN_SI</v>
          </cell>
        </row>
        <row r="137">
          <cell r="C137" t="str">
            <v>CHAN_SI</v>
          </cell>
        </row>
        <row r="138">
          <cell r="C138" t="str">
            <v>CHAN_SI</v>
          </cell>
        </row>
        <row r="139">
          <cell r="C139" t="str">
            <v>CHAN_SI</v>
          </cell>
        </row>
        <row r="140">
          <cell r="C140" t="str">
            <v>CHAN_SI</v>
          </cell>
        </row>
        <row r="141">
          <cell r="C141" t="str">
            <v>CHAN_SI</v>
          </cell>
        </row>
        <row r="142">
          <cell r="C142" t="str">
            <v>CHAN_SI</v>
          </cell>
        </row>
        <row r="143">
          <cell r="C143" t="str">
            <v>CHAN_SI</v>
          </cell>
        </row>
        <row r="144">
          <cell r="C144" t="str">
            <v>CHAN_SI</v>
          </cell>
        </row>
        <row r="145">
          <cell r="C145" t="str">
            <v>CHAN_SI</v>
          </cell>
        </row>
        <row r="146">
          <cell r="C146" t="str">
            <v>CHAN_SI</v>
          </cell>
        </row>
        <row r="147">
          <cell r="C147" t="str">
            <v>CHAN_SI</v>
          </cell>
        </row>
        <row r="148">
          <cell r="C148" t="str">
            <v>CHAN_SI</v>
          </cell>
        </row>
        <row r="149">
          <cell r="C149" t="str">
            <v>CHAN_SI</v>
          </cell>
        </row>
        <row r="150">
          <cell r="C150" t="str">
            <v>CHAN_SI</v>
          </cell>
        </row>
        <row r="151">
          <cell r="C151" t="str">
            <v>CHAN_SI</v>
          </cell>
        </row>
        <row r="152">
          <cell r="C152" t="str">
            <v>CHAN_SI</v>
          </cell>
        </row>
        <row r="153">
          <cell r="C153" t="str">
            <v>CHAN_SI</v>
          </cell>
        </row>
        <row r="154">
          <cell r="C154" t="str">
            <v>CHAN_SI</v>
          </cell>
        </row>
        <row r="155">
          <cell r="C155" t="str">
            <v>CHAN_SI</v>
          </cell>
        </row>
        <row r="156">
          <cell r="C156" t="str">
            <v>CHAN_SI</v>
          </cell>
        </row>
        <row r="157">
          <cell r="C157" t="str">
            <v>CHAN_SI</v>
          </cell>
        </row>
        <row r="158">
          <cell r="C158" t="str">
            <v>CHAN_SI</v>
          </cell>
        </row>
        <row r="159">
          <cell r="C159" t="str">
            <v>CHAN_SI</v>
          </cell>
        </row>
        <row r="160">
          <cell r="C160" t="str">
            <v>CHAN_SI</v>
          </cell>
        </row>
        <row r="161">
          <cell r="C161" t="str">
            <v>CHAN_SI</v>
          </cell>
        </row>
        <row r="162">
          <cell r="C162" t="str">
            <v>CHAN_SI</v>
          </cell>
        </row>
        <row r="163">
          <cell r="C163" t="str">
            <v>CHAN_SI</v>
          </cell>
        </row>
        <row r="164">
          <cell r="C164" t="str">
            <v>CHAN_SI</v>
          </cell>
        </row>
        <row r="165">
          <cell r="C165" t="str">
            <v>CHAN_SI</v>
          </cell>
        </row>
        <row r="166">
          <cell r="C166" t="str">
            <v>CHAN_SI</v>
          </cell>
        </row>
        <row r="167">
          <cell r="C167" t="str">
            <v>CHAN_SI</v>
          </cell>
        </row>
        <row r="168">
          <cell r="C168" t="str">
            <v>CHAN_SI</v>
          </cell>
        </row>
        <row r="169">
          <cell r="C169" t="str">
            <v>CHAN_SI</v>
          </cell>
        </row>
        <row r="170">
          <cell r="C170" t="str">
            <v>CHAN_SI</v>
          </cell>
        </row>
        <row r="171">
          <cell r="C171" t="str">
            <v>CHAN_SI</v>
          </cell>
        </row>
        <row r="172">
          <cell r="C172" t="str">
            <v>CHAN_SI</v>
          </cell>
        </row>
        <row r="173">
          <cell r="C173" t="str">
            <v>CHAN_SI</v>
          </cell>
        </row>
        <row r="174">
          <cell r="C174" t="str">
            <v>CHAN_SI</v>
          </cell>
        </row>
        <row r="175">
          <cell r="C175" t="str">
            <v>CHAN_SI</v>
          </cell>
        </row>
        <row r="176">
          <cell r="C176" t="str">
            <v>CHAN_UNI</v>
          </cell>
        </row>
        <row r="177">
          <cell r="C177" t="str">
            <v>CHAN_SI</v>
          </cell>
        </row>
        <row r="178">
          <cell r="C178" t="str">
            <v>CHAN_SI</v>
          </cell>
        </row>
        <row r="179">
          <cell r="C179" t="str">
            <v>CHAN_UNI</v>
          </cell>
        </row>
        <row r="180">
          <cell r="C180" t="str">
            <v>CHAN_SI</v>
          </cell>
        </row>
        <row r="181">
          <cell r="C181" t="str">
            <v>CHAN_SI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Map"/>
      <sheetName val="Reforecast - Rev"/>
      <sheetName val="Log"/>
      <sheetName val="RWA"/>
      <sheetName val="EL"/>
      <sheetName val="EAD"/>
      <sheetName val="Adjustments"/>
      <sheetName val="RK10"/>
      <sheetName val="RK9"/>
      <sheetName val="RK8"/>
      <sheetName val="RK7"/>
      <sheetName val="RK6"/>
      <sheetName val="RK5"/>
      <sheetName val="RK4"/>
      <sheetName val="RK3"/>
      <sheetName val="RK2"/>
      <sheetName val="RK1"/>
      <sheetName val="24 MTH - Sheet D"/>
      <sheetName val="24 MTH - Sheet C"/>
      <sheetName val="24 MTH - Sheet B"/>
      <sheetName val="24 MTH - Sheet A"/>
      <sheetName val="REIL Corp"/>
      <sheetName val="LGDs"/>
      <sheetName val="REIL Retail"/>
      <sheetName val="Book Growth"/>
      <sheetName val="Curr Mth Actuals"/>
      <sheetName val="Key Input"/>
      <sheetName val="RWA forecast"/>
      <sheetName val="Risk"/>
      <sheetName val="Analysis of Movement"/>
      <sheetName val="AoM Graph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ALCULATION"/>
      <sheetName val="TARGET INPUTS"/>
      <sheetName val="RBSG INPUTS"/>
      <sheetName val="CONSENSUS"/>
      <sheetName val="PER"/>
    </sheetNames>
    <sheetDataSet>
      <sheetData sheetId="0" refreshError="1"/>
      <sheetData sheetId="1" refreshError="1"/>
      <sheetData sheetId="2" refreshError="1">
        <row r="8">
          <cell r="G8" t="str">
            <v>ABBEY NATIONAL</v>
          </cell>
          <cell r="J8" t="str">
            <v>£</v>
          </cell>
          <cell r="K8">
            <v>1</v>
          </cell>
          <cell r="L8" t="e">
            <v>#DIV/0!</v>
          </cell>
          <cell r="M8" t="e">
            <v>#DIV/0!</v>
          </cell>
          <cell r="N8" t="e">
            <v>#DIV/0!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  <cell r="V8" t="e">
            <v>#DIV/0!</v>
          </cell>
          <cell r="W8" t="e">
            <v>#DIV/0!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G9" t="str">
            <v>ALLIANCE &amp; LEICESTER</v>
          </cell>
          <cell r="J9" t="str">
            <v>£</v>
          </cell>
          <cell r="K9">
            <v>1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>
            <v>1716</v>
          </cell>
          <cell r="Q9">
            <v>0</v>
          </cell>
          <cell r="R9">
            <v>667</v>
          </cell>
          <cell r="S9">
            <v>0</v>
          </cell>
          <cell r="T9">
            <v>-82</v>
          </cell>
          <cell r="U9">
            <v>19362</v>
          </cell>
          <cell r="V9">
            <v>1761.8</v>
          </cell>
          <cell r="W9" t="e">
            <v>#DIV/0!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G10" t="str">
            <v>NORTHERN ROCK</v>
          </cell>
          <cell r="J10" t="str">
            <v>£</v>
          </cell>
          <cell r="K10">
            <v>1</v>
          </cell>
          <cell r="L10" t="e">
            <v>#DIV/0!</v>
          </cell>
          <cell r="M10" t="e">
            <v>#DIV/0!</v>
          </cell>
          <cell r="N10" t="e">
            <v>#DIV/0!</v>
          </cell>
          <cell r="O10" t="e">
            <v>#DIV/0!</v>
          </cell>
          <cell r="P10">
            <v>1063.3</v>
          </cell>
          <cell r="Q10">
            <v>187.6</v>
          </cell>
          <cell r="R10">
            <v>737.69999999999993</v>
          </cell>
          <cell r="S10">
            <v>0</v>
          </cell>
          <cell r="T10">
            <v>-26.3</v>
          </cell>
          <cell r="U10">
            <v>14858.2</v>
          </cell>
          <cell r="V10">
            <v>1063.3</v>
          </cell>
          <cell r="W10" t="e">
            <v>#DIV/0!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G11" t="str">
            <v>BRADFORD &amp; BINGLEY</v>
          </cell>
          <cell r="J11" t="str">
            <v>£</v>
          </cell>
          <cell r="K11">
            <v>1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>
            <v>1122.5</v>
          </cell>
          <cell r="Q11">
            <v>0</v>
          </cell>
          <cell r="R11">
            <v>596.6</v>
          </cell>
          <cell r="S11">
            <v>0</v>
          </cell>
          <cell r="T11">
            <v>-105.5</v>
          </cell>
          <cell r="U11">
            <v>11600</v>
          </cell>
          <cell r="V11">
            <v>1275</v>
          </cell>
          <cell r="W11" t="e">
            <v>#DIV/0!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G12" t="str">
            <v>AIB</v>
          </cell>
          <cell r="J12" t="str">
            <v>EURO</v>
          </cell>
          <cell r="K12">
            <v>1.5748031496062991</v>
          </cell>
          <cell r="L12" t="e">
            <v>#DIV/0!</v>
          </cell>
          <cell r="M12" t="e">
            <v>#DIV/0!</v>
          </cell>
          <cell r="N12" t="e">
            <v>#DIV/0!</v>
          </cell>
          <cell r="O12" t="e">
            <v>#DIV/0!</v>
          </cell>
          <cell r="P12">
            <v>2275.2050000000004</v>
          </cell>
          <cell r="Q12">
            <v>568.96</v>
          </cell>
          <cell r="R12">
            <v>1741.17</v>
          </cell>
          <cell r="S12">
            <v>0</v>
          </cell>
          <cell r="T12">
            <v>-186.69000000000003</v>
          </cell>
          <cell r="U12">
            <v>43724.83</v>
          </cell>
          <cell r="V12">
            <v>2766.0600000000004</v>
          </cell>
          <cell r="W12" t="e">
            <v>#DIV/0!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G13" t="str">
            <v>BOI</v>
          </cell>
          <cell r="J13" t="str">
            <v>EURO</v>
          </cell>
          <cell r="K13">
            <v>1.5748031496062991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>
            <v>2073.2750000000001</v>
          </cell>
          <cell r="Q13">
            <v>485.77500000000003</v>
          </cell>
          <cell r="R13">
            <v>1311.2750000000001</v>
          </cell>
          <cell r="S13">
            <v>0</v>
          </cell>
          <cell r="T13">
            <v>0</v>
          </cell>
          <cell r="U13">
            <v>33655</v>
          </cell>
          <cell r="V13">
            <v>2623.82</v>
          </cell>
          <cell r="W13" t="e">
            <v>#DIV/0!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G14" t="str">
            <v>ILP - NOT USED</v>
          </cell>
          <cell r="J14" t="str">
            <v>EURO</v>
          </cell>
          <cell r="K14">
            <v>1.5748031496062991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  <cell r="P14" t="e">
            <v>#DIV/0!</v>
          </cell>
          <cell r="Q14" t="e">
            <v>#DIV/0!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 t="e">
            <v>#DIV/0!</v>
          </cell>
          <cell r="W14" t="e">
            <v>#DIV/0!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G15" t="str">
            <v>ILP BANKING</v>
          </cell>
          <cell r="J15" t="str">
            <v>EURO</v>
          </cell>
          <cell r="K15">
            <v>1.5748031496062991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  <cell r="P15">
            <v>986.15500000000009</v>
          </cell>
          <cell r="Q15">
            <v>0</v>
          </cell>
          <cell r="R15">
            <v>445.77000000000004</v>
          </cell>
          <cell r="S15">
            <v>0</v>
          </cell>
          <cell r="T15">
            <v>-810.8950000000001</v>
          </cell>
          <cell r="U15">
            <v>5906.77</v>
          </cell>
          <cell r="V15">
            <v>151.76500000000001</v>
          </cell>
          <cell r="W15" t="e">
            <v>#DIV/0!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G16" t="str">
            <v>STANDARD CHARTERED</v>
          </cell>
          <cell r="J16" t="str">
            <v>USD</v>
          </cell>
          <cell r="K16">
            <v>1.55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17">
          <cell r="G17" t="str">
            <v>COMMERZBANK</v>
          </cell>
          <cell r="J17" t="str">
            <v>EURO</v>
          </cell>
          <cell r="K17">
            <v>1.5748031496062991</v>
          </cell>
          <cell r="L17" t="e">
            <v>#DIV/0!</v>
          </cell>
          <cell r="M17" t="e">
            <v>#DIV/0!</v>
          </cell>
          <cell r="N17" t="e">
            <v>#DIV/0!</v>
          </cell>
          <cell r="O17" t="e">
            <v>#DIV/0!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</row>
        <row r="18">
          <cell r="G18" t="str">
            <v>ABBEY NATIONAL Pre Profit Warning</v>
          </cell>
          <cell r="J18" t="str">
            <v>£</v>
          </cell>
          <cell r="K18">
            <v>1</v>
          </cell>
          <cell r="L18" t="e">
            <v>#DIV/0!</v>
          </cell>
          <cell r="M18" t="e">
            <v>#DIV/0!</v>
          </cell>
          <cell r="N18" t="e">
            <v>#DIV/0!</v>
          </cell>
          <cell r="O18" t="e">
            <v>#DIV/0!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 t="e">
            <v>#DIV/0!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</row>
        <row r="19">
          <cell r="G19" t="str">
            <v>ALLFIRST</v>
          </cell>
          <cell r="J19" t="str">
            <v>USD</v>
          </cell>
          <cell r="K19">
            <v>1.55</v>
          </cell>
          <cell r="L19">
            <v>66.7</v>
          </cell>
          <cell r="M19">
            <v>77.400000000000006</v>
          </cell>
          <cell r="N19">
            <v>85.1</v>
          </cell>
          <cell r="O19">
            <v>219</v>
          </cell>
          <cell r="P19">
            <v>774.19354838709671</v>
          </cell>
          <cell r="Q19" t="e">
            <v>#DIV/0!</v>
          </cell>
          <cell r="R19">
            <v>387.09677419354836</v>
          </cell>
          <cell r="S19" t="e">
            <v>#DIV/0!</v>
          </cell>
          <cell r="T19" t="e">
            <v>#DIV/0!</v>
          </cell>
          <cell r="U19">
            <v>9750.322580645161</v>
          </cell>
          <cell r="V19">
            <v>10658.709677419354</v>
          </cell>
          <cell r="W19">
            <v>391.00000000000006</v>
          </cell>
          <cell r="X19">
            <v>199.95000000000002</v>
          </cell>
          <cell r="Y19">
            <v>100</v>
          </cell>
          <cell r="Z19">
            <v>1550</v>
          </cell>
          <cell r="AE19">
            <v>129</v>
          </cell>
          <cell r="AF19">
            <v>64.516129032258064</v>
          </cell>
          <cell r="AG19">
            <v>100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</row>
        <row r="20">
          <cell r="G20" t="str">
            <v>PNC 100%</v>
          </cell>
          <cell r="J20" t="str">
            <v>USD</v>
          </cell>
          <cell r="K20">
            <v>1.55</v>
          </cell>
          <cell r="L20">
            <v>276.51612903225805</v>
          </cell>
          <cell r="M20">
            <v>289.0322580645161</v>
          </cell>
          <cell r="N20">
            <v>302.11491276925625</v>
          </cell>
          <cell r="O20">
            <v>284</v>
          </cell>
          <cell r="P20">
            <v>2501.9354838709678</v>
          </cell>
          <cell r="Q20">
            <v>553.54838709677415</v>
          </cell>
          <cell r="R20">
            <v>1439.3548387096773</v>
          </cell>
          <cell r="S20">
            <v>0</v>
          </cell>
          <cell r="T20">
            <v>0</v>
          </cell>
          <cell r="U20">
            <v>37429.677419354841</v>
          </cell>
          <cell r="V20">
            <v>2402.5806451612902</v>
          </cell>
          <cell r="W20">
            <v>2128.838709677419</v>
          </cell>
          <cell r="X20">
            <v>536.53846153699999</v>
          </cell>
          <cell r="Z20">
            <v>4610</v>
          </cell>
          <cell r="AE20">
            <v>346.15384615290321</v>
          </cell>
          <cell r="AF20">
            <v>0</v>
          </cell>
          <cell r="AG20">
            <v>2974.1935483870966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1">
          <cell r="G21" t="str">
            <v>PNC Banking</v>
          </cell>
          <cell r="J21" t="str">
            <v>USD</v>
          </cell>
          <cell r="K21">
            <v>1.55</v>
          </cell>
          <cell r="L21" t="e">
            <v>#DIV/0!</v>
          </cell>
          <cell r="M21" t="e">
            <v>#DIV/0!</v>
          </cell>
          <cell r="N21" t="e">
            <v>#DIV/0!</v>
          </cell>
          <cell r="O21" t="e">
            <v>#DIV/0!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2">
          <cell r="G22" t="str">
            <v>SPARE</v>
          </cell>
          <cell r="J22" t="str">
            <v>£</v>
          </cell>
          <cell r="K22">
            <v>1</v>
          </cell>
          <cell r="L22" t="e">
            <v>#DIV/0!</v>
          </cell>
          <cell r="M22" t="e">
            <v>#DIV/0!</v>
          </cell>
          <cell r="N22" t="e">
            <v>#DIV/0!</v>
          </cell>
          <cell r="O22" t="e">
            <v>#DIV/0!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2 - New Balance Sheet (2)"/>
      <sheetName val="EUDA Front Sheet"/>
      <sheetName val="Cover"/>
      <sheetName val="Contents"/>
      <sheetName val="1.1 - Income Statement"/>
      <sheetName val="1.1b - Earnings per share"/>
      <sheetName val="1.2 - Balance Sheet"/>
      <sheetName val="2.1 Analysis - Income Statement"/>
      <sheetName val="2.2 Analysis - Capital"/>
      <sheetName val="3.1 - Segment Performance"/>
      <sheetName val="1.3 - Key Metrics"/>
      <sheetName val="3.2 - UK Personal Banking"/>
      <sheetName val="3.3 - Ulster Bank Ireland"/>
      <sheetName val="3.4 - Commercial"/>
      <sheetName val="3.5 - Private Banking"/>
      <sheetName val="3.6 - RBS International"/>
      <sheetName val="3.8 - Capital Resolution"/>
      <sheetName val="3.9 - Williams&amp;Glyn"/>
      <sheetName val="3.7 - NatWest Markets"/>
      <sheetName val="3.8 - Central Items"/>
      <sheetName val="Central Items"/>
      <sheetName val="3.15 - IPB"/>
      <sheetName val="AA Holdings"/>
      <sheetName val="Services"/>
      <sheetName val="Trsy"/>
      <sheetName val="Saudi Hollandi"/>
      <sheetName val="Func"/>
      <sheetName val="Total RBS"/>
      <sheetName val="Rate"/>
      <sheetName val="1.2 Bal Sheet CP"/>
      <sheetName val="1.2 Bal Sheet PP"/>
      <sheetName val="1.2 Bal Sheet CP P&amp;L"/>
      <sheetName val="1.2 Bal Sheet PP P&amp;L"/>
      <sheetName val="DS 1.1 Inc Stmt PP excl DLG"/>
      <sheetName val="DS 2.1 Operating Exp PP exc DLG"/>
      <sheetName val="DS OpCo PP exc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OpCo PP exl CFG"/>
      <sheetName val="DS OpCo CP"/>
      <sheetName val="DS OpCo PP"/>
      <sheetName val="DS RBSI PP"/>
      <sheetName val="DS RBSI CP"/>
      <sheetName val="DS Private PP"/>
      <sheetName val="DS UK PBB PP"/>
      <sheetName val="DS CFG(£) PP"/>
      <sheetName val="DS CFG(£) CP"/>
      <sheetName val="RBSi ROE Calcs 2017"/>
      <sheetName val="DS PBB CP"/>
      <sheetName val="DS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NatWest Markets CP"/>
      <sheetName val="DS NatWest Markets PP"/>
      <sheetName val="DS CR PP"/>
      <sheetName val="DS CR CP"/>
      <sheetName val="DS CFG($) CP"/>
      <sheetName val="DS CFG($) PP"/>
      <sheetName val="DS RCR CP"/>
      <sheetName val="DS RCR PP"/>
      <sheetName val="DS AA Holdings CP"/>
      <sheetName val="DS AA Holdings PP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Ulster PP EUR"/>
      <sheetName val="DS Ulster CP EUR"/>
      <sheetName val="DS UK PBB CP"/>
      <sheetName val="Control"/>
      <sheetName val="Sheet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29">
          <cell r="F29">
            <v>3</v>
          </cell>
        </row>
      </sheetData>
      <sheetData sheetId="9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Pg 1 Issuing P&amp;L (2)"/>
      <sheetName val="Pg 1 Issuing P&amp;L"/>
      <sheetName val="Control"/>
      <sheetName val="Contents - Page"/>
      <sheetName val="Pg 1 Total Issuing P&amp;L"/>
      <sheetName val="Pg 2 - Overview"/>
      <sheetName val="Pg 1.3 BBSCold"/>
      <sheetName val="Pg 4-Total P&amp;L Adjust"/>
      <sheetName val="Pg 3 - Com"/>
      <sheetName val="Pg 4-Total P&amp;L9+3"/>
      <sheetName val="Pg 4-adjust 2"/>
      <sheetName val="Pg 4-Total P&amp;L (2)"/>
      <sheetName val="Pg 4-Total P&amp;L Adjusted"/>
      <sheetName val="Pg 4-Total P&amp;L Adj"/>
      <sheetName val="Pg 4-Total P&amp;L Ajdust"/>
      <sheetName val="Pg 4-Total P&amp;L"/>
      <sheetName val="Pg 4-Total P&amp;L v 1+11 ADJ"/>
      <sheetName val="Pg 4-Total P&amp;L v 1+11"/>
      <sheetName val="Pg 4-TotP&amp;L"/>
      <sheetName val="Pg 5-CardsP&amp;L"/>
      <sheetName val="Pg 5-CardsP&amp;L (9+3)"/>
      <sheetName val="Pg 6-Cards P&amp;L Old New Split"/>
      <sheetName val="Pg7 CardsDashboard-Mth"/>
      <sheetName val="Pg 8a Card KPIs High Level"/>
      <sheetName val="Pg 8 Card IBB by tranche"/>
      <sheetName val="Pg9 Issuing Graphs"/>
      <sheetName val="Pg10 -Campaign RBSA KPI Graphs"/>
      <sheetName val="Pg11 -Campaign Mint KPI Graphs"/>
      <sheetName val="Pg12-Cards Rolling P&amp;L "/>
      <sheetName val="Pg13-Cards 2006 Act by mth"/>
      <sheetName val="Pg14-LoansP&amp;L"/>
      <sheetName val="Pg15-Loans Rolling P&amp;L"/>
      <sheetName val="Pg 16-Insurance P&amp;L"/>
      <sheetName val="Pg17-BadDebts"/>
      <sheetName val="WorkPg 1 Graph Data"/>
      <sheetName val="WorkPg 1 Issuing P&amp;L "/>
      <sheetName val="WorkPg2.1CardsP&amp;L 3+9"/>
      <sheetName val="WorkPg 4 TotalP&amp;L"/>
      <sheetName val="WorkPg 4 Graph Data"/>
      <sheetName val="WorkPg 6 New Mint P&amp;L"/>
      <sheetName val="WorkPg 8 Cards Rolling Fcst"/>
      <sheetName val="WorkPg 9 Cards 2006 Act by mth"/>
      <sheetName val="WorkPg 10 Loans Rolling Bud"/>
      <sheetName val="WorkPg 10 Loans KPI's"/>
      <sheetName val="WorkPg 10 Loans 9+3 KPIs"/>
      <sheetName val="WorkPg 11 Insur P&amp;L"/>
      <sheetName val="WorkPg 12 Graph Data"/>
      <sheetName val="Working Marketing 1+11"/>
      <sheetName val="WorkPg4.3BDD"/>
      <sheetName val="I&amp;E"/>
      <sheetName val="INEA NI P&amp;L Actual £"/>
      <sheetName val="INEA RI P&amp;L Actual €"/>
      <sheetName val="INEA NI P&amp;L Budget"/>
      <sheetName val="INEA RI P&amp;L Budget"/>
      <sheetName val="INEA NI&amp;RI P&amp;L Act &amp; Budget"/>
      <sheetName val="INEA NI&amp;RI P&amp;L Prior YR"/>
      <sheetName val="INEA NI P&amp;L Prior YR"/>
      <sheetName val="INEA RI P&amp;L Prior YR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March</v>
          </cell>
        </row>
        <row r="3">
          <cell r="D3" t="str">
            <v>January</v>
          </cell>
          <cell r="F3" t="str">
            <v>January</v>
          </cell>
        </row>
        <row r="4">
          <cell r="B4" t="str">
            <v>MBA March</v>
          </cell>
          <cell r="D4" t="str">
            <v>February</v>
          </cell>
        </row>
        <row r="5">
          <cell r="D5" t="str">
            <v>March</v>
          </cell>
        </row>
        <row r="6">
          <cell r="D6" t="str">
            <v>April</v>
          </cell>
        </row>
        <row r="7">
          <cell r="D7" t="str">
            <v>May</v>
          </cell>
          <cell r="F7" t="str">
            <v>May</v>
          </cell>
        </row>
        <row r="8">
          <cell r="B8" t="str">
            <v>February</v>
          </cell>
          <cell r="D8" t="str">
            <v>June</v>
          </cell>
          <cell r="F8" t="str">
            <v>June</v>
          </cell>
        </row>
        <row r="9">
          <cell r="D9" t="str">
            <v>July</v>
          </cell>
        </row>
        <row r="10">
          <cell r="D10" t="str">
            <v>August</v>
          </cell>
          <cell r="F10" t="str">
            <v>August</v>
          </cell>
        </row>
        <row r="11">
          <cell r="B11" t="str">
            <v>April</v>
          </cell>
          <cell r="D11" t="str">
            <v>September</v>
          </cell>
          <cell r="F11" t="str">
            <v>September</v>
          </cell>
        </row>
        <row r="12">
          <cell r="B12" t="str">
            <v>2007 Actual</v>
          </cell>
          <cell r="D12" t="str">
            <v>October</v>
          </cell>
        </row>
        <row r="13">
          <cell r="D13" t="str">
            <v>November</v>
          </cell>
          <cell r="F13" t="str">
            <v>November</v>
          </cell>
        </row>
        <row r="14">
          <cell r="D14" t="str">
            <v>December</v>
          </cell>
          <cell r="F14" t="str">
            <v>December</v>
          </cell>
        </row>
        <row r="21">
          <cell r="B21" t="str">
            <v>2006 Actua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4">
          <cell r="C4">
            <v>133177914.38206486</v>
          </cell>
        </row>
        <row r="5">
          <cell r="C5">
            <v>10117949.861056205</v>
          </cell>
        </row>
        <row r="6">
          <cell r="C6">
            <v>1751283641.7278016</v>
          </cell>
        </row>
        <row r="7">
          <cell r="C7">
            <v>1695127</v>
          </cell>
        </row>
        <row r="8">
          <cell r="C8">
            <v>0.15943717208204963</v>
          </cell>
        </row>
        <row r="9">
          <cell r="C9">
            <v>4.8585361530706132E-2</v>
          </cell>
        </row>
        <row r="10">
          <cell r="C10">
            <v>8.9532523668832131E-3</v>
          </cell>
        </row>
        <row r="11">
          <cell r="C11">
            <v>1772645402.9039006</v>
          </cell>
        </row>
        <row r="12">
          <cell r="C12">
            <v>133177.91438206486</v>
          </cell>
        </row>
        <row r="13">
          <cell r="C13">
            <v>1772.6454029039007</v>
          </cell>
        </row>
        <row r="14">
          <cell r="C14">
            <v>16491</v>
          </cell>
        </row>
        <row r="15">
          <cell r="C15">
            <v>22775</v>
          </cell>
        </row>
        <row r="16">
          <cell r="C16">
            <v>16491</v>
          </cell>
        </row>
        <row r="17">
          <cell r="C17">
            <v>0.49689007649498451</v>
          </cell>
        </row>
        <row r="18">
          <cell r="C18">
            <v>0.79167314120100263</v>
          </cell>
        </row>
        <row r="19">
          <cell r="C19">
            <v>0.12348870641593158</v>
          </cell>
        </row>
        <row r="20">
          <cell r="C20">
            <v>1.1217339734415901E-3</v>
          </cell>
        </row>
        <row r="21">
          <cell r="C21">
            <v>842291.78469871357</v>
          </cell>
        </row>
        <row r="22">
          <cell r="C22">
            <v>158.11375202917642</v>
          </cell>
        </row>
        <row r="23">
          <cell r="C23">
            <v>1.6093984111276716</v>
          </cell>
        </row>
        <row r="24">
          <cell r="C24">
            <v>12.012404780459041</v>
          </cell>
        </row>
        <row r="25">
          <cell r="C25">
            <v>1033.1282799033945</v>
          </cell>
        </row>
        <row r="26">
          <cell r="C26">
            <v>1751283641.7278016</v>
          </cell>
        </row>
        <row r="27">
          <cell r="C27">
            <v>1751.2836417278015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#REF"/>
      <sheetName val="Journal Template"/>
      <sheetName val="Journal Front Sheet "/>
      <sheetName val="Fields"/>
      <sheetName val="EUDA FRONT SHEET"/>
      <sheetName val="GI2"/>
      <sheetName val="Account Lookup"/>
      <sheetName val="BusinessUnits"/>
      <sheetName val="Currencies"/>
      <sheetName val="EUDA"/>
      <sheetName val="Journal Non Reversing "/>
      <sheetName val="December_Clean "/>
      <sheetName val="December_Unclean"/>
      <sheetName val="STAR_AP Detail"/>
      <sheetName val="WP Graph"/>
      <sheetName val="Journal template 2"/>
      <sheetName val="Workings"/>
      <sheetName val="GL Summary"/>
      <sheetName val="AP Detail"/>
      <sheetName val="AP Summary"/>
      <sheetName val="Split by Entry Type"/>
      <sheetName val="Waterfall"/>
      <sheetName val="Input P&amp;L &amp; BS"/>
      <sheetName val="Daily data"/>
      <sheetName val="IPD Data"/>
      <sheetName val="TARGET INPUTS"/>
      <sheetName val="Business Area Report"/>
      <sheetName val="inea check"/>
      <sheetName val="JournalTemplate1"/>
      <sheetName val="Base Data"/>
      <sheetName val="FORM-16"/>
      <sheetName val="MIS8 INEA (Q4)"/>
      <sheetName val="EUR 1"/>
      <sheetName val="Jan-Mar Pivot"/>
      <sheetName val="YTD Pivot"/>
      <sheetName val="NW P&amp;L"/>
      <sheetName val="Control"/>
      <sheetName val="Lookup"/>
      <sheetName val="A02_General_Inputs"/>
      <sheetName val="Control Sheet"/>
      <sheetName val="Con3_Legal_Entity_BU_Breakdown"/>
      <sheetName val="List GL codes"/>
      <sheetName val="BU_LE"/>
      <sheetName val="Retail budget data"/>
      <sheetName val="CCToEntityMapping"/>
      <sheetName val="(8) Reserves"/>
      <sheetName val="GCS Data Capture"/>
      <sheetName val="Ledger check - INEA"/>
      <sheetName val="Info"/>
      <sheetName val="ECM"/>
      <sheetName val="Mergers &amp; Acquisitions"/>
      <sheetName val="Exchange Rates"/>
      <sheetName val="lookups"/>
      <sheetName val="Lists"/>
      <sheetName val="dividers"/>
      <sheetName val="Book"/>
      <sheetName val="KPI graphs"/>
      <sheetName val="Capex"/>
      <sheetName val="Detail"/>
      <sheetName val="Life"/>
      <sheetName val="MD supplement"/>
      <sheetName val="New Business"/>
      <sheetName val="Resilience 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"/>
      <sheetName val="Fin Svcs Split"/>
      <sheetName val="Fin Svcs P&amp;L"/>
      <sheetName val="WM Analysis"/>
      <sheetName val="Private Clients P&amp;L per cube"/>
      <sheetName val="Original Budget "/>
      <sheetName val="Wealth Management by month"/>
    </sheetNames>
    <sheetDataSet>
      <sheetData sheetId="0" refreshError="1">
        <row r="3">
          <cell r="D3">
            <v>385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shboard"/>
      <sheetName val="Exec summary"/>
      <sheetName val="Financial Summary"/>
      <sheetName val="Value and costs (2)"/>
      <sheetName val="Sales Funnel (2)"/>
      <sheetName val="Customer (2)"/>
      <sheetName val="R E &amp; C (2)"/>
      <sheetName val="People (2)"/>
      <sheetName val="Strategic Progress (2)"/>
      <sheetName val="Actions"/>
      <sheetName val="Graph Data"/>
      <sheetName val="Data - Actual"/>
      <sheetName val="Data - Target"/>
      <sheetName val="Lis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1">
          <cell r="G61" t="str">
            <v>Self certification of compliance with group control policies</v>
          </cell>
        </row>
      </sheetData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Month Data"/>
      <sheetName val="Early Settle"/>
      <sheetName val="Size of Book"/>
      <sheetName val="Loans in Arrs"/>
      <sheetName val="Bankruptcies &amp; Woff by £"/>
      <sheetName val="Bankruptcies &amp; Woff by #"/>
      <sheetName val="1st Pyt def &amp; Never Paids (%)"/>
      <sheetName val="1st Pyt def &amp; Never Paids (£)"/>
      <sheetName val="Payment Defaulters Data"/>
      <sheetName val="1st Pyt def &amp; Never Paids ( £)"/>
    </sheetNames>
    <sheetDataSet>
      <sheetData sheetId="0" refreshError="1"/>
      <sheetData sheetId="1" refreshError="1">
        <row r="269">
          <cell r="B269">
            <v>38261</v>
          </cell>
          <cell r="C269">
            <v>535</v>
          </cell>
          <cell r="D269">
            <v>6.52196232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535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.48270181E-2</v>
          </cell>
          <cell r="Q269">
            <v>0.1037891269</v>
          </cell>
          <cell r="R269">
            <v>3.2948929000000001E-3</v>
          </cell>
          <cell r="S269">
            <v>7.7429983499999994E-2</v>
          </cell>
          <cell r="T269">
            <v>3.6243822100000003E-2</v>
          </cell>
          <cell r="U269" t="str">
            <v>.</v>
          </cell>
          <cell r="V269" t="str">
            <v>.</v>
          </cell>
          <cell r="W269" t="str">
            <v>.</v>
          </cell>
          <cell r="X269" t="str">
            <v>.</v>
          </cell>
        </row>
        <row r="270">
          <cell r="B270">
            <v>38292</v>
          </cell>
          <cell r="C270">
            <v>1139</v>
          </cell>
          <cell r="D270">
            <v>14.305579699999999</v>
          </cell>
          <cell r="G270">
            <v>2</v>
          </cell>
          <cell r="H270">
            <v>0</v>
          </cell>
          <cell r="I270">
            <v>0</v>
          </cell>
          <cell r="J270">
            <v>0</v>
          </cell>
          <cell r="K270">
            <v>1139</v>
          </cell>
          <cell r="L270">
            <v>1.7559262510974539E-3</v>
          </cell>
          <cell r="M270">
            <v>0</v>
          </cell>
          <cell r="N270">
            <v>0</v>
          </cell>
          <cell r="O270">
            <v>0</v>
          </cell>
          <cell r="P270">
            <v>3.7735849100000003E-2</v>
          </cell>
          <cell r="Q270">
            <v>4.9742710099999997E-2</v>
          </cell>
          <cell r="R270">
            <v>1.71526587E-2</v>
          </cell>
          <cell r="S270">
            <v>4.2881646699999998E-2</v>
          </cell>
          <cell r="T270">
            <v>4.1166380799999999E-2</v>
          </cell>
          <cell r="U270" t="str">
            <v>.</v>
          </cell>
          <cell r="V270" t="str">
            <v>.</v>
          </cell>
          <cell r="W270" t="str">
            <v>.</v>
          </cell>
          <cell r="X270" t="str">
            <v>.</v>
          </cell>
          <cell r="Z270">
            <v>48971.83</v>
          </cell>
          <cell r="AA270">
            <v>0</v>
          </cell>
          <cell r="AB270">
            <v>38261.75</v>
          </cell>
          <cell r="AC270">
            <v>10710.08</v>
          </cell>
          <cell r="AD270">
            <v>7</v>
          </cell>
          <cell r="AE270">
            <v>0</v>
          </cell>
          <cell r="AF270">
            <v>5</v>
          </cell>
          <cell r="AG270">
            <v>2</v>
          </cell>
        </row>
        <row r="271">
          <cell r="B271">
            <v>38322</v>
          </cell>
          <cell r="C271">
            <v>1766</v>
          </cell>
          <cell r="D271">
            <v>21.384309160000001</v>
          </cell>
          <cell r="G271">
            <v>4</v>
          </cell>
          <cell r="H271">
            <v>1</v>
          </cell>
          <cell r="I271">
            <v>0</v>
          </cell>
          <cell r="J271">
            <v>0</v>
          </cell>
          <cell r="K271">
            <v>1766</v>
          </cell>
          <cell r="L271">
            <v>2.2650056625141564E-3</v>
          </cell>
          <cell r="M271">
            <v>5.6625141562853911E-4</v>
          </cell>
          <cell r="N271">
            <v>0</v>
          </cell>
          <cell r="O271">
            <v>0</v>
          </cell>
          <cell r="P271">
            <v>0.1074918567</v>
          </cell>
          <cell r="Q271">
            <v>4.7231270399999997E-2</v>
          </cell>
          <cell r="R271">
            <v>3.9087947900000003E-2</v>
          </cell>
          <cell r="S271">
            <v>3.9087947900000003E-2</v>
          </cell>
          <cell r="T271">
            <v>4.7231270399999997E-2</v>
          </cell>
          <cell r="U271" t="str">
            <v>.</v>
          </cell>
          <cell r="V271" t="str">
            <v>.</v>
          </cell>
          <cell r="W271" t="str">
            <v>.</v>
          </cell>
          <cell r="X271" t="str">
            <v>.</v>
          </cell>
          <cell r="Z271">
            <v>92923.71</v>
          </cell>
          <cell r="AA271">
            <v>0</v>
          </cell>
          <cell r="AB271">
            <v>29193.83</v>
          </cell>
          <cell r="AC271">
            <v>63729.88</v>
          </cell>
          <cell r="AD271">
            <v>14</v>
          </cell>
          <cell r="AE271">
            <v>0</v>
          </cell>
          <cell r="AF271">
            <v>5</v>
          </cell>
          <cell r="AG271">
            <v>9</v>
          </cell>
        </row>
        <row r="272">
          <cell r="B272">
            <v>38353</v>
          </cell>
          <cell r="C272">
            <v>2297</v>
          </cell>
          <cell r="D272">
            <v>27.416612709999999</v>
          </cell>
          <cell r="G272">
            <v>15</v>
          </cell>
          <cell r="H272">
            <v>1</v>
          </cell>
          <cell r="I272">
            <v>0</v>
          </cell>
          <cell r="J272">
            <v>0</v>
          </cell>
          <cell r="K272">
            <v>2297</v>
          </cell>
          <cell r="L272">
            <v>6.5302568567696994E-3</v>
          </cell>
          <cell r="M272">
            <v>4.3535045711797995E-4</v>
          </cell>
          <cell r="N272">
            <v>0</v>
          </cell>
          <cell r="O272">
            <v>0</v>
          </cell>
          <cell r="P272">
            <v>0.1145454545</v>
          </cell>
          <cell r="Q272">
            <v>4.3636363599999999E-2</v>
          </cell>
          <cell r="R272">
            <v>2.1818181799999999E-2</v>
          </cell>
          <cell r="S272">
            <v>3.4545454500000003E-2</v>
          </cell>
          <cell r="T272">
            <v>1.8181818200000002E-2</v>
          </cell>
          <cell r="U272" t="str">
            <v>.</v>
          </cell>
          <cell r="V272" t="str">
            <v>.</v>
          </cell>
          <cell r="W272" t="str">
            <v>.</v>
          </cell>
          <cell r="X272" t="str">
            <v>.</v>
          </cell>
          <cell r="Z272">
            <v>85697.4</v>
          </cell>
          <cell r="AA272">
            <v>0</v>
          </cell>
          <cell r="AB272">
            <v>22153.27</v>
          </cell>
          <cell r="AC272">
            <v>63544.13</v>
          </cell>
          <cell r="AD272">
            <v>15</v>
          </cell>
          <cell r="AE272">
            <v>0</v>
          </cell>
          <cell r="AF272">
            <v>4</v>
          </cell>
          <cell r="AG272">
            <v>11</v>
          </cell>
          <cell r="AK272">
            <v>20232895.030000001</v>
          </cell>
        </row>
        <row r="273">
          <cell r="B273">
            <v>38384</v>
          </cell>
          <cell r="C273">
            <v>3013</v>
          </cell>
          <cell r="D273">
            <v>36.298514949999998</v>
          </cell>
          <cell r="G273">
            <v>65</v>
          </cell>
          <cell r="H273">
            <v>35</v>
          </cell>
          <cell r="I273">
            <v>14</v>
          </cell>
          <cell r="J273">
            <v>5</v>
          </cell>
          <cell r="K273">
            <v>3013</v>
          </cell>
          <cell r="L273">
            <v>2.1573182874211748E-2</v>
          </cell>
          <cell r="M273">
            <v>1.1616329239960173E-2</v>
          </cell>
          <cell r="N273">
            <v>4.6465316959840687E-3</v>
          </cell>
          <cell r="O273">
            <v>1.659475605708596E-3</v>
          </cell>
          <cell r="P273">
            <v>2.3869346699999999E-2</v>
          </cell>
          <cell r="Q273">
            <v>3.2663316599999999E-2</v>
          </cell>
          <cell r="R273">
            <v>8.7939698000000007E-3</v>
          </cell>
          <cell r="S273">
            <v>2.0100502499999999E-2</v>
          </cell>
          <cell r="T273">
            <v>2.1356783899999999E-2</v>
          </cell>
          <cell r="U273" t="str">
            <v>.</v>
          </cell>
          <cell r="V273" t="str">
            <v>.</v>
          </cell>
          <cell r="W273" t="str">
            <v>.</v>
          </cell>
          <cell r="X273" t="str">
            <v>.</v>
          </cell>
          <cell r="Z273">
            <v>306110.78000000003</v>
          </cell>
          <cell r="AA273">
            <v>0</v>
          </cell>
          <cell r="AB273">
            <v>152375.67000000001</v>
          </cell>
          <cell r="AC273">
            <v>153735.10999999999</v>
          </cell>
          <cell r="AD273">
            <v>39</v>
          </cell>
          <cell r="AE273">
            <v>0</v>
          </cell>
          <cell r="AF273">
            <v>19</v>
          </cell>
          <cell r="AG273">
            <v>20</v>
          </cell>
          <cell r="AK273">
            <v>27196447.939999998</v>
          </cell>
        </row>
        <row r="274">
          <cell r="B274">
            <v>38412</v>
          </cell>
          <cell r="C274">
            <v>4141</v>
          </cell>
          <cell r="D274">
            <v>50.993255820000002</v>
          </cell>
          <cell r="G274">
            <v>102</v>
          </cell>
          <cell r="H274">
            <v>26</v>
          </cell>
          <cell r="I274">
            <v>22</v>
          </cell>
          <cell r="J274">
            <v>22</v>
          </cell>
          <cell r="K274">
            <v>4141</v>
          </cell>
          <cell r="L274">
            <v>2.4631731465829511E-2</v>
          </cell>
          <cell r="M274">
            <v>6.2786766481526205E-3</v>
          </cell>
          <cell r="N274">
            <v>5.312726394590679E-3</v>
          </cell>
          <cell r="O274">
            <v>5.312726394590679E-3</v>
          </cell>
          <cell r="P274">
            <v>3.2618025799999999E-2</v>
          </cell>
          <cell r="Q274">
            <v>3.17596567E-2</v>
          </cell>
          <cell r="R274">
            <v>7.7253219000000001E-3</v>
          </cell>
          <cell r="S274">
            <v>2.1459227500000001E-2</v>
          </cell>
          <cell r="T274">
            <v>2.23175966E-2</v>
          </cell>
          <cell r="U274" t="str">
            <v>.</v>
          </cell>
          <cell r="V274" t="str">
            <v>.</v>
          </cell>
          <cell r="W274" t="str">
            <v>.</v>
          </cell>
          <cell r="X274" t="str">
            <v>.</v>
          </cell>
          <cell r="Z274">
            <v>308469.21000000002</v>
          </cell>
          <cell r="AA274">
            <v>0</v>
          </cell>
          <cell r="AB274">
            <v>175827.78</v>
          </cell>
          <cell r="AC274">
            <v>132641.43</v>
          </cell>
          <cell r="AD274">
            <v>44</v>
          </cell>
          <cell r="AE274">
            <v>0</v>
          </cell>
          <cell r="AF274">
            <v>19</v>
          </cell>
          <cell r="AG274">
            <v>25</v>
          </cell>
          <cell r="AK274">
            <v>38611897.489999987</v>
          </cell>
        </row>
        <row r="275">
          <cell r="B275">
            <v>38443</v>
          </cell>
          <cell r="C275">
            <v>5213</v>
          </cell>
          <cell r="D275">
            <v>64.38027194</v>
          </cell>
          <cell r="G275">
            <v>75</v>
          </cell>
          <cell r="H275">
            <v>31</v>
          </cell>
          <cell r="I275">
            <v>29</v>
          </cell>
          <cell r="J275">
            <v>34</v>
          </cell>
          <cell r="K275">
            <v>5213</v>
          </cell>
          <cell r="L275">
            <v>1.4387109150201419E-2</v>
          </cell>
          <cell r="M275">
            <v>5.9466717820832538E-3</v>
          </cell>
          <cell r="N275">
            <v>5.5630155380778819E-3</v>
          </cell>
          <cell r="O275">
            <v>6.5221561480913104E-3</v>
          </cell>
          <cell r="P275">
            <v>2.81329923E-2</v>
          </cell>
          <cell r="Q275">
            <v>2.81329923E-2</v>
          </cell>
          <cell r="R275">
            <v>9.3776641000000004E-3</v>
          </cell>
          <cell r="S275">
            <v>2.30179028E-2</v>
          </cell>
          <cell r="T275">
            <v>2.1312873E-2</v>
          </cell>
          <cell r="U275" t="str">
            <v>.</v>
          </cell>
          <cell r="V275" t="str">
            <v>.</v>
          </cell>
          <cell r="W275" t="str">
            <v>.</v>
          </cell>
          <cell r="X275" t="str">
            <v>.</v>
          </cell>
          <cell r="Z275">
            <v>508066.49</v>
          </cell>
          <cell r="AA275">
            <v>0</v>
          </cell>
          <cell r="AB275">
            <v>247855.33</v>
          </cell>
          <cell r="AC275">
            <v>260211.16</v>
          </cell>
          <cell r="AD275">
            <v>64</v>
          </cell>
          <cell r="AE275">
            <v>0</v>
          </cell>
          <cell r="AF275">
            <v>26</v>
          </cell>
          <cell r="AG275">
            <v>38</v>
          </cell>
          <cell r="AK275">
            <v>49152445.269999996</v>
          </cell>
        </row>
        <row r="276">
          <cell r="B276">
            <v>38473</v>
          </cell>
          <cell r="C276">
            <v>6396</v>
          </cell>
          <cell r="D276">
            <v>78.890479760000005</v>
          </cell>
          <cell r="G276">
            <v>71</v>
          </cell>
          <cell r="H276">
            <v>39</v>
          </cell>
          <cell r="I276">
            <v>28</v>
          </cell>
          <cell r="J276">
            <v>56</v>
          </cell>
          <cell r="K276">
            <v>6396</v>
          </cell>
          <cell r="L276">
            <v>1.1100687929956223E-2</v>
          </cell>
          <cell r="M276">
            <v>6.0975609756097563E-3</v>
          </cell>
          <cell r="N276">
            <v>4.3777360850531582E-3</v>
          </cell>
          <cell r="O276">
            <v>8.7554721701063164E-3</v>
          </cell>
          <cell r="P276">
            <v>3.1705227099999997E-2</v>
          </cell>
          <cell r="Q276">
            <v>1.9708654700000001E-2</v>
          </cell>
          <cell r="R276">
            <v>4.2844900999999998E-3</v>
          </cell>
          <cell r="S276">
            <v>1.45672665E-2</v>
          </cell>
          <cell r="T276">
            <v>1.7137960599999998E-2</v>
          </cell>
          <cell r="U276">
            <v>5</v>
          </cell>
          <cell r="V276">
            <v>48335.14</v>
          </cell>
          <cell r="W276">
            <v>1</v>
          </cell>
          <cell r="X276">
            <v>6001.44</v>
          </cell>
          <cell r="Z276">
            <v>532485.62</v>
          </cell>
          <cell r="AA276">
            <v>0</v>
          </cell>
          <cell r="AB276">
            <v>266204.27</v>
          </cell>
          <cell r="AC276">
            <v>266281.34999999998</v>
          </cell>
          <cell r="AD276">
            <v>82</v>
          </cell>
          <cell r="AE276">
            <v>0</v>
          </cell>
          <cell r="AF276">
            <v>40</v>
          </cell>
          <cell r="AG276">
            <v>42</v>
          </cell>
          <cell r="AK276">
            <v>60561648</v>
          </cell>
        </row>
        <row r="277">
          <cell r="B277">
            <v>38504</v>
          </cell>
          <cell r="C277">
            <v>7463</v>
          </cell>
          <cell r="D277">
            <v>92.630243759999999</v>
          </cell>
          <cell r="G277">
            <v>88</v>
          </cell>
          <cell r="H277">
            <v>39</v>
          </cell>
          <cell r="I277">
            <v>34</v>
          </cell>
          <cell r="J277">
            <v>70</v>
          </cell>
          <cell r="K277">
            <v>7463</v>
          </cell>
          <cell r="L277">
            <v>1.1791504756800214E-2</v>
          </cell>
          <cell r="M277">
            <v>5.2257805172182771E-3</v>
          </cell>
          <cell r="N277">
            <v>4.5558086560364463E-3</v>
          </cell>
          <cell r="O277">
            <v>9.3796060565456245E-3</v>
          </cell>
          <cell r="P277">
            <v>2.1594684400000001E-2</v>
          </cell>
          <cell r="Q277">
            <v>2.1594684400000001E-2</v>
          </cell>
          <cell r="R277">
            <v>3.3222591000000002E-3</v>
          </cell>
          <cell r="S277">
            <v>1.41196013E-2</v>
          </cell>
          <cell r="T277">
            <v>1.910299E-2</v>
          </cell>
          <cell r="U277">
            <v>16</v>
          </cell>
          <cell r="V277">
            <v>266099.94</v>
          </cell>
          <cell r="W277">
            <v>3</v>
          </cell>
          <cell r="X277">
            <v>55162.71</v>
          </cell>
          <cell r="Z277">
            <v>897913.52</v>
          </cell>
          <cell r="AA277">
            <v>0</v>
          </cell>
          <cell r="AB277">
            <v>257776.93</v>
          </cell>
          <cell r="AC277">
            <v>640136.59</v>
          </cell>
          <cell r="AD277">
            <v>108</v>
          </cell>
          <cell r="AE277">
            <v>0</v>
          </cell>
          <cell r="AF277">
            <v>31</v>
          </cell>
          <cell r="AG277">
            <v>77</v>
          </cell>
          <cell r="AK277">
            <v>71577170.75999999</v>
          </cell>
        </row>
        <row r="278">
          <cell r="B278">
            <v>38534</v>
          </cell>
          <cell r="C278">
            <v>8487</v>
          </cell>
          <cell r="D278">
            <v>105.55369539</v>
          </cell>
          <cell r="G278">
            <v>111</v>
          </cell>
          <cell r="H278">
            <v>57</v>
          </cell>
          <cell r="I278">
            <v>46</v>
          </cell>
          <cell r="J278">
            <v>78</v>
          </cell>
          <cell r="K278">
            <v>8487</v>
          </cell>
          <cell r="L278">
            <v>1.3078826440438318E-2</v>
          </cell>
          <cell r="M278">
            <v>6.7161541180629199E-3</v>
          </cell>
          <cell r="N278">
            <v>5.4200542005420054E-3</v>
          </cell>
          <cell r="O278">
            <v>9.1905266878755752E-3</v>
          </cell>
          <cell r="P278">
            <v>1.92771084E-2</v>
          </cell>
          <cell r="Q278">
            <v>1.92771084E-2</v>
          </cell>
          <cell r="R278">
            <v>4.0160643000000003E-3</v>
          </cell>
          <cell r="S278">
            <v>1.36546185E-2</v>
          </cell>
          <cell r="T278">
            <v>2.1686746999999999E-2</v>
          </cell>
          <cell r="U278">
            <v>10</v>
          </cell>
          <cell r="V278">
            <v>108585.09</v>
          </cell>
          <cell r="W278">
            <v>3</v>
          </cell>
          <cell r="X278">
            <v>42319.98</v>
          </cell>
          <cell r="Z278">
            <v>788531.31</v>
          </cell>
          <cell r="AA278">
            <v>0</v>
          </cell>
          <cell r="AB278">
            <v>325642.15000000002</v>
          </cell>
          <cell r="AC278">
            <v>462889.16</v>
          </cell>
          <cell r="AD278">
            <v>93</v>
          </cell>
          <cell r="AE278">
            <v>0</v>
          </cell>
          <cell r="AF278">
            <v>34</v>
          </cell>
          <cell r="AG278">
            <v>59</v>
          </cell>
          <cell r="AK278">
            <v>81749616.510000005</v>
          </cell>
        </row>
        <row r="279">
          <cell r="B279">
            <v>38565</v>
          </cell>
          <cell r="C279">
            <v>9880</v>
          </cell>
          <cell r="D279">
            <v>123.71604718</v>
          </cell>
          <cell r="G279">
            <v>91</v>
          </cell>
          <cell r="H279">
            <v>57</v>
          </cell>
          <cell r="I279">
            <v>47</v>
          </cell>
          <cell r="J279">
            <v>105</v>
          </cell>
          <cell r="K279">
            <v>9880</v>
          </cell>
          <cell r="L279">
            <v>9.2105263157894728E-3</v>
          </cell>
          <cell r="M279">
            <v>5.7692307692307696E-3</v>
          </cell>
          <cell r="N279">
            <v>4.7570850202429153E-3</v>
          </cell>
          <cell r="O279">
            <v>1.0627530364372469E-2</v>
          </cell>
          <cell r="P279">
            <v>2.0251396599999999E-2</v>
          </cell>
          <cell r="Q279">
            <v>2.2346368700000001E-2</v>
          </cell>
          <cell r="R279">
            <v>6.9832402E-3</v>
          </cell>
          <cell r="S279">
            <v>1.67597765E-2</v>
          </cell>
          <cell r="T279">
            <v>1.67597765E-2</v>
          </cell>
          <cell r="U279">
            <v>12</v>
          </cell>
          <cell r="V279">
            <v>113222.26</v>
          </cell>
          <cell r="W279">
            <v>2</v>
          </cell>
          <cell r="X279">
            <v>20485.84</v>
          </cell>
          <cell r="Z279">
            <v>903429.06</v>
          </cell>
          <cell r="AA279">
            <v>0</v>
          </cell>
          <cell r="AB279">
            <v>344231.01</v>
          </cell>
          <cell r="AC279">
            <v>559198.05000000005</v>
          </cell>
          <cell r="AD279">
            <v>119</v>
          </cell>
          <cell r="AE279">
            <v>0</v>
          </cell>
          <cell r="AF279">
            <v>45</v>
          </cell>
          <cell r="AG279">
            <v>74</v>
          </cell>
          <cell r="AK279">
            <v>96107403.109999985</v>
          </cell>
          <cell r="AL279">
            <v>96581463.388005778</v>
          </cell>
        </row>
        <row r="280">
          <cell r="B280">
            <v>38596</v>
          </cell>
          <cell r="C280">
            <v>11264</v>
          </cell>
          <cell r="D280">
            <v>140.88742024000001</v>
          </cell>
          <cell r="G280">
            <v>104</v>
          </cell>
          <cell r="H280">
            <v>66</v>
          </cell>
          <cell r="I280">
            <v>51</v>
          </cell>
          <cell r="J280">
            <v>138</v>
          </cell>
          <cell r="K280">
            <v>11264</v>
          </cell>
          <cell r="L280">
            <v>9.2329545454545459E-3</v>
          </cell>
          <cell r="M280">
            <v>5.859375E-3</v>
          </cell>
          <cell r="N280">
            <v>4.527698863636364E-3</v>
          </cell>
          <cell r="O280">
            <v>1.2251420454545454E-2</v>
          </cell>
          <cell r="P280">
            <v>1.6265452199999999E-2</v>
          </cell>
          <cell r="Q280">
            <v>2.9928432000000001E-2</v>
          </cell>
          <cell r="R280">
            <v>1.3012362E-3</v>
          </cell>
          <cell r="S280">
            <v>2.3422251099999999E-2</v>
          </cell>
          <cell r="T280">
            <v>1.3012361700000001E-2</v>
          </cell>
          <cell r="U280">
            <v>16</v>
          </cell>
          <cell r="V280">
            <v>156496.67000000001</v>
          </cell>
          <cell r="W280">
            <v>2</v>
          </cell>
          <cell r="X280">
            <v>23953.05</v>
          </cell>
          <cell r="Z280">
            <v>1325861.6499999999</v>
          </cell>
          <cell r="AA280">
            <v>0</v>
          </cell>
          <cell r="AB280">
            <v>523479.12</v>
          </cell>
          <cell r="AC280">
            <v>802382.53</v>
          </cell>
          <cell r="AD280">
            <v>169</v>
          </cell>
          <cell r="AE280">
            <v>0</v>
          </cell>
          <cell r="AF280">
            <v>56</v>
          </cell>
          <cell r="AG280">
            <v>113</v>
          </cell>
          <cell r="AK280">
            <v>109738674.37</v>
          </cell>
          <cell r="AL280">
            <v>112950509.70704994</v>
          </cell>
        </row>
        <row r="281">
          <cell r="B281">
            <v>38626</v>
          </cell>
          <cell r="C281">
            <v>12378</v>
          </cell>
          <cell r="D281">
            <v>154.61928585999999</v>
          </cell>
          <cell r="G281">
            <v>121</v>
          </cell>
          <cell r="H281">
            <v>55</v>
          </cell>
          <cell r="I281">
            <v>59</v>
          </cell>
          <cell r="J281">
            <v>161</v>
          </cell>
          <cell r="K281">
            <v>12378</v>
          </cell>
          <cell r="L281">
            <v>9.7754079819033762E-3</v>
          </cell>
          <cell r="M281">
            <v>4.4433672645015354E-3</v>
          </cell>
          <cell r="N281">
            <v>4.7665212473743737E-3</v>
          </cell>
          <cell r="O281">
            <v>1.3006947810631766E-2</v>
          </cell>
          <cell r="P281">
            <v>1.07115532E-2</v>
          </cell>
          <cell r="Q281">
            <v>2.6778882899999999E-2</v>
          </cell>
          <cell r="R281">
            <v>3.8255546999999999E-3</v>
          </cell>
          <cell r="S281">
            <v>1.53022188E-2</v>
          </cell>
          <cell r="T281">
            <v>6.1208874999999999E-3</v>
          </cell>
          <cell r="U281">
            <v>10</v>
          </cell>
          <cell r="V281">
            <v>170337.68</v>
          </cell>
          <cell r="W281">
            <v>3</v>
          </cell>
          <cell r="X281">
            <v>43049.65</v>
          </cell>
          <cell r="Z281">
            <v>1513864.03</v>
          </cell>
          <cell r="AA281">
            <v>3294.97</v>
          </cell>
          <cell r="AB281">
            <v>558395.75</v>
          </cell>
          <cell r="AC281">
            <v>952173.31</v>
          </cell>
          <cell r="AD281">
            <v>206</v>
          </cell>
          <cell r="AE281">
            <v>4</v>
          </cell>
          <cell r="AF281">
            <v>79</v>
          </cell>
          <cell r="AG281">
            <v>123</v>
          </cell>
          <cell r="AK281">
            <v>120752959.02</v>
          </cell>
          <cell r="AL281">
            <v>131864412.50962828</v>
          </cell>
        </row>
        <row r="282">
          <cell r="B282">
            <v>38657</v>
          </cell>
          <cell r="C282">
            <v>13302</v>
          </cell>
          <cell r="D282">
            <v>166.97181964000001</v>
          </cell>
          <cell r="G282">
            <v>108</v>
          </cell>
          <cell r="H282">
            <v>63</v>
          </cell>
          <cell r="I282">
            <v>64</v>
          </cell>
          <cell r="J282">
            <v>176</v>
          </cell>
          <cell r="K282">
            <v>13302</v>
          </cell>
          <cell r="L282">
            <v>8.119079837618403E-3</v>
          </cell>
          <cell r="M282">
            <v>4.736129905277402E-3</v>
          </cell>
          <cell r="N282">
            <v>4.8113065704405355E-3</v>
          </cell>
          <cell r="O282">
            <v>1.3231093068711472E-2</v>
          </cell>
          <cell r="P282">
            <v>1.2458471800000001E-2</v>
          </cell>
          <cell r="Q282">
            <v>2.1594684400000001E-2</v>
          </cell>
          <cell r="R282">
            <v>3.3222591000000002E-3</v>
          </cell>
          <cell r="S282">
            <v>1.2458471800000001E-2</v>
          </cell>
          <cell r="T282">
            <v>0</v>
          </cell>
          <cell r="U282">
            <v>32</v>
          </cell>
          <cell r="V282">
            <v>386635.01</v>
          </cell>
          <cell r="W282">
            <v>10</v>
          </cell>
          <cell r="X282">
            <v>189768.45</v>
          </cell>
          <cell r="Z282">
            <v>1567597.28</v>
          </cell>
          <cell r="AA282">
            <v>3653.97</v>
          </cell>
          <cell r="AB282">
            <v>476377.75</v>
          </cell>
          <cell r="AC282">
            <v>1087565.56</v>
          </cell>
          <cell r="AD282">
            <v>207</v>
          </cell>
          <cell r="AE282">
            <v>6</v>
          </cell>
          <cell r="AF282">
            <v>68</v>
          </cell>
          <cell r="AG282">
            <v>133</v>
          </cell>
          <cell r="AK282">
            <v>130745580.89000002</v>
          </cell>
          <cell r="AL282">
            <v>146655107.19607848</v>
          </cell>
        </row>
        <row r="283">
          <cell r="B283">
            <v>38687</v>
          </cell>
          <cell r="C283">
            <v>14320</v>
          </cell>
          <cell r="D283">
            <v>178.93422093999999</v>
          </cell>
          <cell r="G283">
            <v>111</v>
          </cell>
          <cell r="H283">
            <v>77</v>
          </cell>
          <cell r="I283">
            <v>56</v>
          </cell>
          <cell r="J283">
            <v>207</v>
          </cell>
          <cell r="K283">
            <v>14320</v>
          </cell>
          <cell r="L283">
            <v>7.7513966480446924E-3</v>
          </cell>
          <cell r="M283">
            <v>5.3770949720670395E-3</v>
          </cell>
          <cell r="N283">
            <v>3.910614525139665E-3</v>
          </cell>
          <cell r="O283">
            <v>1.4455307262569833E-2</v>
          </cell>
          <cell r="P283">
            <v>1.36546185E-2</v>
          </cell>
          <cell r="Q283">
            <v>1.12449799E-2</v>
          </cell>
          <cell r="R283">
            <v>8.0321289999999996E-4</v>
          </cell>
          <cell r="S283">
            <v>9.6385541999999998E-3</v>
          </cell>
          <cell r="T283">
            <v>0</v>
          </cell>
          <cell r="U283">
            <v>22</v>
          </cell>
          <cell r="V283">
            <v>349429.51</v>
          </cell>
          <cell r="W283">
            <v>4</v>
          </cell>
          <cell r="X283">
            <v>93037.74</v>
          </cell>
          <cell r="Z283">
            <v>1685794.12</v>
          </cell>
          <cell r="AA283">
            <v>2003.34</v>
          </cell>
          <cell r="AB283">
            <v>633241.84</v>
          </cell>
          <cell r="AC283">
            <v>1050548.94</v>
          </cell>
          <cell r="AD283">
            <v>203</v>
          </cell>
          <cell r="AE283">
            <v>2</v>
          </cell>
          <cell r="AF283">
            <v>69</v>
          </cell>
          <cell r="AG283">
            <v>132</v>
          </cell>
          <cell r="AK283">
            <v>130745580.89000002</v>
          </cell>
          <cell r="AL283">
            <v>158079065.83557552</v>
          </cell>
        </row>
        <row r="284">
          <cell r="B284">
            <v>38718</v>
          </cell>
          <cell r="C284">
            <v>15195</v>
          </cell>
          <cell r="D284">
            <v>188.49975028</v>
          </cell>
          <cell r="G284">
            <v>131</v>
          </cell>
          <cell r="H284">
            <v>85</v>
          </cell>
          <cell r="I284">
            <v>77</v>
          </cell>
          <cell r="J284">
            <v>225</v>
          </cell>
          <cell r="K284">
            <v>15195</v>
          </cell>
          <cell r="L284">
            <v>8.6212569924317209E-3</v>
          </cell>
          <cell r="M284">
            <v>5.5939453767686739E-3</v>
          </cell>
          <cell r="N284">
            <v>5.067456400131622E-3</v>
          </cell>
          <cell r="O284">
            <v>1.4807502467917079E-2</v>
          </cell>
          <cell r="P284">
            <v>9.1157702999999993E-3</v>
          </cell>
          <cell r="Q284">
            <v>8.2041933000000008E-3</v>
          </cell>
          <cell r="R284">
            <v>9.11577E-4</v>
          </cell>
          <cell r="S284">
            <v>5.4694621999999997E-3</v>
          </cell>
          <cell r="T284">
            <v>0</v>
          </cell>
          <cell r="U284">
            <v>21</v>
          </cell>
          <cell r="V284">
            <v>293823.09000000003</v>
          </cell>
          <cell r="W284">
            <v>18</v>
          </cell>
          <cell r="X284">
            <v>255542.74</v>
          </cell>
          <cell r="Z284">
            <v>1793767.68</v>
          </cell>
          <cell r="AA284">
            <v>560.30999999999995</v>
          </cell>
          <cell r="AB284">
            <v>598219.61</v>
          </cell>
          <cell r="AC284">
            <v>1194987.76</v>
          </cell>
          <cell r="AD284">
            <v>230</v>
          </cell>
          <cell r="AE284">
            <v>2</v>
          </cell>
          <cell r="AF284">
            <v>72</v>
          </cell>
          <cell r="AG284">
            <v>156</v>
          </cell>
          <cell r="AK284">
            <v>148561562.53</v>
          </cell>
          <cell r="AL284">
            <v>148561562.53</v>
          </cell>
        </row>
        <row r="285">
          <cell r="B285">
            <v>38749</v>
          </cell>
          <cell r="C285">
            <v>16299</v>
          </cell>
          <cell r="D285">
            <v>202.06710178</v>
          </cell>
          <cell r="G285">
            <v>143</v>
          </cell>
          <cell r="H285">
            <v>123</v>
          </cell>
          <cell r="I285">
            <v>76</v>
          </cell>
          <cell r="J285">
            <v>267</v>
          </cell>
          <cell r="K285">
            <v>16299</v>
          </cell>
          <cell r="L285">
            <v>8.7735443892263329E-3</v>
          </cell>
          <cell r="M285">
            <v>7.546475243879993E-3</v>
          </cell>
          <cell r="N285">
            <v>4.6628627523160934E-3</v>
          </cell>
          <cell r="O285">
            <v>1.6381373090373644E-2</v>
          </cell>
          <cell r="P285">
            <v>8.8255260999999998E-3</v>
          </cell>
          <cell r="Q285">
            <v>0</v>
          </cell>
          <cell r="R285">
            <v>3.3944331000000001E-3</v>
          </cell>
          <cell r="S285">
            <v>0</v>
          </cell>
          <cell r="T285">
            <v>0</v>
          </cell>
          <cell r="U285">
            <v>18</v>
          </cell>
          <cell r="V285">
            <v>284206.02</v>
          </cell>
          <cell r="W285">
            <v>8</v>
          </cell>
          <cell r="X285">
            <v>126713.25</v>
          </cell>
          <cell r="Z285">
            <v>2155333.58</v>
          </cell>
          <cell r="AA285">
            <v>2136.7199999999998</v>
          </cell>
          <cell r="AB285">
            <v>596668</v>
          </cell>
          <cell r="AC285">
            <v>1556528.86</v>
          </cell>
          <cell r="AD285">
            <v>280</v>
          </cell>
          <cell r="AE285">
            <v>5</v>
          </cell>
          <cell r="AF285">
            <v>89</v>
          </cell>
          <cell r="AG285">
            <v>186</v>
          </cell>
          <cell r="AK285">
            <v>159762315.04000002</v>
          </cell>
          <cell r="AL285">
            <v>159762315.04000002</v>
          </cell>
        </row>
        <row r="286">
          <cell r="B286">
            <v>38777</v>
          </cell>
          <cell r="C286">
            <v>17121</v>
          </cell>
          <cell r="D286">
            <v>212.04536005</v>
          </cell>
          <cell r="G286">
            <v>155</v>
          </cell>
          <cell r="H286">
            <v>119</v>
          </cell>
          <cell r="I286">
            <v>105</v>
          </cell>
          <cell r="J286">
            <v>308</v>
          </cell>
          <cell r="K286">
            <v>17121</v>
          </cell>
          <cell r="L286">
            <v>9.053209508790374E-3</v>
          </cell>
          <cell r="M286">
            <v>6.9505285906197069E-3</v>
          </cell>
          <cell r="N286">
            <v>6.1328193446644474E-3</v>
          </cell>
          <cell r="O286">
            <v>1.7989603411015711E-2</v>
          </cell>
          <cell r="P286">
            <v>6.9144339000000001E-3</v>
          </cell>
          <cell r="Q286">
            <v>0</v>
          </cell>
          <cell r="U286">
            <v>32</v>
          </cell>
          <cell r="V286">
            <v>347018.68</v>
          </cell>
          <cell r="W286">
            <v>7</v>
          </cell>
          <cell r="X286">
            <v>113925.41</v>
          </cell>
          <cell r="Z286">
            <v>2774897.53</v>
          </cell>
          <cell r="AA286">
            <v>969.4</v>
          </cell>
          <cell r="AB286">
            <v>656695.04000000004</v>
          </cell>
          <cell r="AC286">
            <v>2117233.09</v>
          </cell>
          <cell r="AD286">
            <v>334</v>
          </cell>
          <cell r="AE286">
            <v>2</v>
          </cell>
          <cell r="AF286">
            <v>82</v>
          </cell>
          <cell r="AG286">
            <v>250</v>
          </cell>
          <cell r="AK286">
            <v>168037631.23999998</v>
          </cell>
          <cell r="AL286">
            <v>173583902.18123341</v>
          </cell>
        </row>
        <row r="287">
          <cell r="B287">
            <v>38808</v>
          </cell>
          <cell r="C287">
            <v>17971</v>
          </cell>
          <cell r="D287">
            <v>222.15684958</v>
          </cell>
          <cell r="G287">
            <v>154</v>
          </cell>
          <cell r="H287">
            <v>135</v>
          </cell>
          <cell r="I287">
            <v>116</v>
          </cell>
          <cell r="J287">
            <v>347</v>
          </cell>
          <cell r="K287">
            <v>17971</v>
          </cell>
          <cell r="L287">
            <v>8.5693617494852822E-3</v>
          </cell>
          <cell r="M287">
            <v>7.5121028323409935E-3</v>
          </cell>
          <cell r="N287">
            <v>6.4548439151967058E-3</v>
          </cell>
          <cell r="O287">
            <v>1.9308886539424627E-2</v>
          </cell>
          <cell r="P287">
            <v>1.6246953999999999E-3</v>
          </cell>
          <cell r="Q287">
            <v>0</v>
          </cell>
          <cell r="U287">
            <v>40</v>
          </cell>
          <cell r="V287">
            <v>643768.69999999995</v>
          </cell>
          <cell r="W287">
            <v>15</v>
          </cell>
          <cell r="X287">
            <v>244203.37</v>
          </cell>
          <cell r="Z287">
            <v>1809348.27</v>
          </cell>
          <cell r="AA287">
            <v>6029.41</v>
          </cell>
          <cell r="AB287">
            <v>365039.12</v>
          </cell>
          <cell r="AC287">
            <v>1438279.74</v>
          </cell>
          <cell r="AD287">
            <v>227</v>
          </cell>
          <cell r="AE287">
            <v>6</v>
          </cell>
          <cell r="AF287">
            <v>36</v>
          </cell>
          <cell r="AG287">
            <v>185</v>
          </cell>
          <cell r="AK287">
            <v>176647258.63000003</v>
          </cell>
          <cell r="AL287">
            <v>182847598.94000003</v>
          </cell>
        </row>
        <row r="288">
          <cell r="B288">
            <v>38838</v>
          </cell>
          <cell r="C288">
            <v>19129</v>
          </cell>
          <cell r="D288">
            <v>235.91429944999999</v>
          </cell>
          <cell r="G288">
            <v>171</v>
          </cell>
          <cell r="H288">
            <v>122</v>
          </cell>
          <cell r="I288">
            <v>139</v>
          </cell>
          <cell r="J288">
            <v>417</v>
          </cell>
          <cell r="K288">
            <v>19129</v>
          </cell>
          <cell r="L288">
            <v>8.9393068116472366E-3</v>
          </cell>
          <cell r="M288">
            <v>6.3777510586021224E-3</v>
          </cell>
          <cell r="N288">
            <v>7.2664540749647136E-3</v>
          </cell>
          <cell r="O288">
            <v>2.1799362224894141E-2</v>
          </cell>
          <cell r="U288" t="str">
            <v>.</v>
          </cell>
          <cell r="V288" t="str">
            <v>.</v>
          </cell>
          <cell r="W288" t="str">
            <v>.</v>
          </cell>
          <cell r="X288" t="str">
            <v>.</v>
          </cell>
          <cell r="Z288">
            <v>1458072.28</v>
          </cell>
          <cell r="AA288">
            <v>2639.72</v>
          </cell>
          <cell r="AB288">
            <v>29033.03</v>
          </cell>
          <cell r="AC288">
            <v>1426399.53</v>
          </cell>
          <cell r="AD288">
            <v>184</v>
          </cell>
          <cell r="AE288">
            <v>4</v>
          </cell>
          <cell r="AF288">
            <v>5</v>
          </cell>
          <cell r="AG288">
            <v>175</v>
          </cell>
        </row>
        <row r="289">
          <cell r="B289">
            <v>38869</v>
          </cell>
          <cell r="K289">
            <v>0</v>
          </cell>
          <cell r="L289" t="e">
            <v>#DIV/0!</v>
          </cell>
          <cell r="M289" t="e">
            <v>#DIV/0!</v>
          </cell>
          <cell r="N289" t="e">
            <v>#DIV/0!</v>
          </cell>
          <cell r="O289" t="e">
            <v>#DIV/0!</v>
          </cell>
        </row>
        <row r="290">
          <cell r="B290">
            <v>38899</v>
          </cell>
          <cell r="K290">
            <v>0</v>
          </cell>
          <cell r="L290" t="e">
            <v>#DIV/0!</v>
          </cell>
          <cell r="M290" t="e">
            <v>#DIV/0!</v>
          </cell>
          <cell r="N290" t="e">
            <v>#DIV/0!</v>
          </cell>
          <cell r="O290" t="e">
            <v>#DIV/0!</v>
          </cell>
        </row>
        <row r="291">
          <cell r="B291">
            <v>38930</v>
          </cell>
          <cell r="K291">
            <v>0</v>
          </cell>
          <cell r="L291" t="e">
            <v>#DIV/0!</v>
          </cell>
          <cell r="M291" t="e">
            <v>#DIV/0!</v>
          </cell>
          <cell r="N291" t="e">
            <v>#DIV/0!</v>
          </cell>
          <cell r="O291" t="e">
            <v>#DIV/0!</v>
          </cell>
        </row>
        <row r="292">
          <cell r="B292">
            <v>38961</v>
          </cell>
          <cell r="K292">
            <v>0</v>
          </cell>
          <cell r="L292" t="e">
            <v>#DIV/0!</v>
          </cell>
          <cell r="M292" t="e">
            <v>#DIV/0!</v>
          </cell>
          <cell r="N292" t="e">
            <v>#DIV/0!</v>
          </cell>
          <cell r="O292" t="e">
            <v>#DIV/0!</v>
          </cell>
        </row>
        <row r="293">
          <cell r="B293">
            <v>38991</v>
          </cell>
          <cell r="K293">
            <v>0</v>
          </cell>
          <cell r="L293" t="e">
            <v>#DIV/0!</v>
          </cell>
          <cell r="M293" t="e">
            <v>#DIV/0!</v>
          </cell>
          <cell r="N293" t="e">
            <v>#DIV/0!</v>
          </cell>
          <cell r="O293" t="e">
            <v>#DIV/0!</v>
          </cell>
        </row>
        <row r="294">
          <cell r="B294">
            <v>39022</v>
          </cell>
          <cell r="K294">
            <v>0</v>
          </cell>
          <cell r="L294" t="e">
            <v>#DIV/0!</v>
          </cell>
          <cell r="M294" t="e">
            <v>#DIV/0!</v>
          </cell>
          <cell r="N294" t="e">
            <v>#DIV/0!</v>
          </cell>
          <cell r="O294" t="e">
            <v>#DIV/0!</v>
          </cell>
        </row>
        <row r="295">
          <cell r="B295">
            <v>39052</v>
          </cell>
          <cell r="K295">
            <v>0</v>
          </cell>
          <cell r="L295" t="e">
            <v>#DIV/0!</v>
          </cell>
          <cell r="M295" t="e">
            <v>#DIV/0!</v>
          </cell>
          <cell r="N295" t="e">
            <v>#DIV/0!</v>
          </cell>
          <cell r="O295" t="e">
            <v>#DIV/0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and PC  "/>
      <sheetName val="Fin Svcs P&amp;L"/>
      <sheetName val="Private Clients P&amp;L per cube"/>
      <sheetName val="WM Analysis"/>
      <sheetName val="Fin Svcs Split"/>
      <sheetName val="Input data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D3">
            <v>38899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Table of Contents &amp; Key Stake"/>
      <sheetName val="SECTION A"/>
      <sheetName val="A1.1 Headline Results "/>
      <sheetName val="A1.2.1 Analysis of Results"/>
      <sheetName val="A1.3 B1 RWAs"/>
      <sheetName val="A2.1 FSA004+ RBSG Cons"/>
      <sheetName val="A2.2 FSA004+ RBS Cons"/>
      <sheetName val="A2.2 FSA004+ NW Cons"/>
      <sheetName val="A2.2 FSA004+ RBS Solo Cons"/>
      <sheetName val="A2.2 FSA004+ NW Solo Cons"/>
      <sheetName val="A 3.1 FSA0045 - RBSG Con "/>
      <sheetName val="A 3.2 FSA0045 - RBS Solo Con"/>
      <sheetName val="A 3.3 FSA0045 - NW Solo Con"/>
      <sheetName val="SECTION B"/>
      <sheetName val="B1.0 Headline Results"/>
      <sheetName val="B1.1 Total Cr Risk Exposure"/>
      <sheetName val="B1.2 Exposure Type"/>
      <sheetName val="B1.3 Geography"/>
      <sheetName val="B1.4 Sector"/>
      <sheetName val="B1.5 Product"/>
      <sheetName val="Sign Off Scope (RM)"/>
      <sheetName val="Sign Off Scope"/>
      <sheetName val="Unadjusted Issues &amp; Caveats"/>
      <sheetName val="App 5.1 KPI - Corporate Mk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 Ret Banking Pers Summary"/>
      <sheetName val="CR Bals Summary"/>
      <sheetName val="Summary Volumes"/>
      <sheetName val="Summary Margins"/>
      <sheetName val="Summary NII"/>
      <sheetName val="NII Volumes"/>
      <sheetName val="Margins"/>
      <sheetName val="NII Summary"/>
      <sheetName val="Overdrafts"/>
      <sheetName val="Personal Loans"/>
      <sheetName val="Current Accounts"/>
      <sheetName val="Savings Accounts"/>
      <sheetName val="RI NII Actual and Plan"/>
      <sheetName val="Plan Volumes"/>
      <sheetName val="Plan NII"/>
      <sheetName val="Inea"/>
      <sheetName val="RI Avg Bals"/>
      <sheetName val="Sheet1"/>
      <sheetName val="RI Summary"/>
      <sheetName val="Product GL Code"/>
      <sheetName val="Reformatted product gl code"/>
      <sheetName val="All accounts unordered"/>
      <sheetName val="COF"/>
      <sheetName val="Overall Summary"/>
      <sheetName val="Plan 2009 Volumes"/>
      <sheetName val="Ordered"/>
      <sheetName val="Overall Summary "/>
      <sheetName val="Overall Summary (Base Rate Adj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6">
          <cell r="B16" t="e">
            <v>#N/A</v>
          </cell>
        </row>
        <row r="17">
          <cell r="B17" t="str">
            <v>Q1DRG</v>
          </cell>
        </row>
        <row r="18">
          <cell r="B18" t="e">
            <v>#N/A</v>
          </cell>
        </row>
        <row r="19">
          <cell r="B19" t="e">
            <v>#N/A</v>
          </cell>
        </row>
        <row r="20">
          <cell r="B20" t="e">
            <v>#N/A</v>
          </cell>
        </row>
        <row r="21">
          <cell r="B21" t="str">
            <v>09DRG</v>
          </cell>
        </row>
        <row r="22">
          <cell r="B22" t="str">
            <v>F1DRG</v>
          </cell>
        </row>
        <row r="23">
          <cell r="B23" t="str">
            <v>08DRG</v>
          </cell>
        </row>
        <row r="24">
          <cell r="B24" t="str">
            <v>17DRG</v>
          </cell>
        </row>
        <row r="25">
          <cell r="B25" t="e">
            <v>#N/A</v>
          </cell>
        </row>
        <row r="26">
          <cell r="B26" t="str">
            <v>01DRG</v>
          </cell>
        </row>
        <row r="27">
          <cell r="B27" t="str">
            <v>71CRF</v>
          </cell>
        </row>
        <row r="28">
          <cell r="B28" t="str">
            <v>30CRF</v>
          </cell>
        </row>
        <row r="29">
          <cell r="B29" t="str">
            <v>70CRF</v>
          </cell>
        </row>
        <row r="30">
          <cell r="B30" t="str">
            <v>F2DRG</v>
          </cell>
        </row>
        <row r="31">
          <cell r="B31" t="str">
            <v>18DRG</v>
          </cell>
        </row>
        <row r="32">
          <cell r="B32" t="str">
            <v>60DRG</v>
          </cell>
        </row>
        <row r="33">
          <cell r="B33" t="str">
            <v>26DRG</v>
          </cell>
        </row>
        <row r="34">
          <cell r="B34" t="e">
            <v>#N/A</v>
          </cell>
        </row>
        <row r="35">
          <cell r="B35" t="str">
            <v>13DRG</v>
          </cell>
        </row>
        <row r="36">
          <cell r="B36" t="str">
            <v>0DRG</v>
          </cell>
        </row>
        <row r="37">
          <cell r="B37" t="str">
            <v>07DRG</v>
          </cell>
        </row>
        <row r="38">
          <cell r="B38" t="str">
            <v>75CRG</v>
          </cell>
        </row>
        <row r="39">
          <cell r="B39" t="e">
            <v>#N/A</v>
          </cell>
        </row>
        <row r="40">
          <cell r="B40" t="str">
            <v>09CRG</v>
          </cell>
        </row>
        <row r="41">
          <cell r="B41" t="e">
            <v>#N/A</v>
          </cell>
        </row>
        <row r="42">
          <cell r="B42" t="e">
            <v>#N/A</v>
          </cell>
        </row>
        <row r="43">
          <cell r="B43" t="e">
            <v>#N/A</v>
          </cell>
        </row>
        <row r="44">
          <cell r="B44" t="e">
            <v>#N/A</v>
          </cell>
        </row>
        <row r="45">
          <cell r="B45" t="e">
            <v>#N/A</v>
          </cell>
        </row>
        <row r="46">
          <cell r="B46" t="e">
            <v>#N/A</v>
          </cell>
        </row>
        <row r="47">
          <cell r="B47" t="e">
            <v>#N/A</v>
          </cell>
        </row>
        <row r="48">
          <cell r="B48" t="str">
            <v>07CRG</v>
          </cell>
        </row>
        <row r="49">
          <cell r="B49" t="str">
            <v>17CRG</v>
          </cell>
        </row>
        <row r="50">
          <cell r="B50" t="str">
            <v>08CRG</v>
          </cell>
        </row>
        <row r="51">
          <cell r="B51" t="e">
            <v>#N/A</v>
          </cell>
        </row>
        <row r="52">
          <cell r="B52" t="str">
            <v>60CRG</v>
          </cell>
        </row>
        <row r="53">
          <cell r="B53" t="str">
            <v>01CRG</v>
          </cell>
        </row>
        <row r="54">
          <cell r="B54" t="e">
            <v>#N/A</v>
          </cell>
        </row>
        <row r="55">
          <cell r="B55" t="str">
            <v>26CRG</v>
          </cell>
        </row>
        <row r="56">
          <cell r="B56" t="str">
            <v>0CRG</v>
          </cell>
        </row>
        <row r="57">
          <cell r="B57" t="e">
            <v>#N/A</v>
          </cell>
        </row>
        <row r="58">
          <cell r="B58" t="e">
            <v>#N/A</v>
          </cell>
        </row>
        <row r="59">
          <cell r="B59" t="e">
            <v>#N/A</v>
          </cell>
        </row>
        <row r="60">
          <cell r="B60" t="str">
            <v>0CRG</v>
          </cell>
        </row>
        <row r="61">
          <cell r="B61" t="str">
            <v>0CRG</v>
          </cell>
        </row>
        <row r="62">
          <cell r="B62" t="str">
            <v>Q1CRG</v>
          </cell>
        </row>
        <row r="63">
          <cell r="B63" t="str">
            <v>Q5CRG</v>
          </cell>
        </row>
        <row r="64">
          <cell r="B64" t="str">
            <v>Q4CRG</v>
          </cell>
        </row>
        <row r="65">
          <cell r="B65" t="str">
            <v>34CRG</v>
          </cell>
        </row>
        <row r="66">
          <cell r="B66" t="str">
            <v>34CRG</v>
          </cell>
        </row>
        <row r="67">
          <cell r="B67" t="str">
            <v>75CRG</v>
          </cell>
        </row>
        <row r="68">
          <cell r="B68" t="str">
            <v>R2CRG</v>
          </cell>
        </row>
        <row r="69">
          <cell r="B69" t="str">
            <v>R3CRG</v>
          </cell>
        </row>
        <row r="70">
          <cell r="B70" t="str">
            <v>04CRG</v>
          </cell>
        </row>
        <row r="71">
          <cell r="B71" t="str">
            <v>11CRG</v>
          </cell>
        </row>
        <row r="72">
          <cell r="B72" t="str">
            <v>39CRG</v>
          </cell>
        </row>
        <row r="73">
          <cell r="B73" t="str">
            <v>36CRG</v>
          </cell>
        </row>
        <row r="74">
          <cell r="B74" t="str">
            <v>03CRG</v>
          </cell>
        </row>
        <row r="75">
          <cell r="B75" t="str">
            <v>0CRG</v>
          </cell>
        </row>
        <row r="76">
          <cell r="B76" t="str">
            <v>57CRG</v>
          </cell>
        </row>
        <row r="77">
          <cell r="B77" t="e">
            <v>#N/A</v>
          </cell>
        </row>
        <row r="78">
          <cell r="B78" t="e">
            <v>#N/A</v>
          </cell>
        </row>
        <row r="79">
          <cell r="B79" t="str">
            <v>Q1DRF</v>
          </cell>
        </row>
        <row r="80">
          <cell r="B80" t="e">
            <v>#N/A</v>
          </cell>
        </row>
        <row r="81">
          <cell r="B81" t="str">
            <v>Q5CRF</v>
          </cell>
        </row>
        <row r="82">
          <cell r="B82" t="str">
            <v>0CRF</v>
          </cell>
        </row>
        <row r="83">
          <cell r="B83" t="str">
            <v>0CRF</v>
          </cell>
        </row>
        <row r="84">
          <cell r="B84" t="e">
            <v>#N/A</v>
          </cell>
        </row>
        <row r="85">
          <cell r="B85" t="str">
            <v>0CRF</v>
          </cell>
        </row>
        <row r="86">
          <cell r="B86" t="str">
            <v>0CRF</v>
          </cell>
        </row>
        <row r="87">
          <cell r="B87" t="e">
            <v>#N/A</v>
          </cell>
        </row>
        <row r="88">
          <cell r="B88" t="str">
            <v>0DRF</v>
          </cell>
        </row>
        <row r="89">
          <cell r="B89" t="e">
            <v>#N/A</v>
          </cell>
        </row>
        <row r="90">
          <cell r="B90" t="e">
            <v>#N/A</v>
          </cell>
        </row>
        <row r="91">
          <cell r="B91" t="str">
            <v>34CRF</v>
          </cell>
        </row>
        <row r="92">
          <cell r="B92" t="str">
            <v>77DRF</v>
          </cell>
        </row>
        <row r="93">
          <cell r="B93" t="e">
            <v>#N/A</v>
          </cell>
        </row>
        <row r="94">
          <cell r="B94" t="e">
            <v>#N/A</v>
          </cell>
        </row>
        <row r="95">
          <cell r="B95" t="e">
            <v>#N/A</v>
          </cell>
        </row>
        <row r="96">
          <cell r="B96" t="str">
            <v>09CRF</v>
          </cell>
        </row>
        <row r="97">
          <cell r="B97" t="e">
            <v>#N/A</v>
          </cell>
        </row>
        <row r="98">
          <cell r="B98" t="str">
            <v>09DRF</v>
          </cell>
        </row>
        <row r="99">
          <cell r="B99" t="str">
            <v>26DRF</v>
          </cell>
        </row>
        <row r="100">
          <cell r="B100" t="str">
            <v>17DRF</v>
          </cell>
        </row>
        <row r="101">
          <cell r="B101" t="e">
            <v>#N/A</v>
          </cell>
        </row>
        <row r="102">
          <cell r="B102" t="str">
            <v>18DRF</v>
          </cell>
        </row>
        <row r="103">
          <cell r="B103" t="str">
            <v>01DRF</v>
          </cell>
        </row>
        <row r="104">
          <cell r="B104" t="str">
            <v>60DRF</v>
          </cell>
        </row>
        <row r="105">
          <cell r="B105" t="e">
            <v>#N/A</v>
          </cell>
        </row>
        <row r="106">
          <cell r="B106" t="e">
            <v>#N/A</v>
          </cell>
        </row>
        <row r="107">
          <cell r="B107" t="e">
            <v>#N/A</v>
          </cell>
        </row>
        <row r="108">
          <cell r="B108" t="str">
            <v>07DRF</v>
          </cell>
        </row>
        <row r="109">
          <cell r="B109" t="str">
            <v>75CRF</v>
          </cell>
        </row>
        <row r="110">
          <cell r="B110" t="str">
            <v>F2DRF</v>
          </cell>
        </row>
        <row r="111">
          <cell r="B111" t="str">
            <v>F1DRF</v>
          </cell>
        </row>
        <row r="112">
          <cell r="B112" t="str">
            <v>Q1CRF</v>
          </cell>
        </row>
        <row r="113">
          <cell r="B113" t="str">
            <v>Q5CRF</v>
          </cell>
        </row>
        <row r="114">
          <cell r="B114" t="str">
            <v>Q4CRF</v>
          </cell>
        </row>
        <row r="115">
          <cell r="B115" t="e">
            <v>#N/A</v>
          </cell>
        </row>
        <row r="116">
          <cell r="B116" t="str">
            <v>36CRF</v>
          </cell>
        </row>
        <row r="117">
          <cell r="B117" t="str">
            <v>39CRF</v>
          </cell>
        </row>
        <row r="118">
          <cell r="B118" t="str">
            <v>01CRF</v>
          </cell>
        </row>
        <row r="119">
          <cell r="B119" t="str">
            <v>03CRF</v>
          </cell>
        </row>
        <row r="120">
          <cell r="B120" t="str">
            <v>11CRF</v>
          </cell>
        </row>
        <row r="121">
          <cell r="B121" t="e">
            <v>#N/A</v>
          </cell>
        </row>
        <row r="122">
          <cell r="B122" t="str">
            <v>57CRF</v>
          </cell>
        </row>
        <row r="123">
          <cell r="B123" t="e">
            <v>#N/A</v>
          </cell>
        </row>
        <row r="124">
          <cell r="B124" t="e">
            <v>#N/A</v>
          </cell>
        </row>
        <row r="125">
          <cell r="B125" t="str">
            <v>09CRF</v>
          </cell>
        </row>
        <row r="126">
          <cell r="B126" t="str">
            <v>26CRF</v>
          </cell>
        </row>
        <row r="127">
          <cell r="B127" t="str">
            <v>17CRF</v>
          </cell>
        </row>
        <row r="128">
          <cell r="B128" t="str">
            <v>60CRF</v>
          </cell>
        </row>
        <row r="129">
          <cell r="B129" t="e">
            <v>#N/A</v>
          </cell>
        </row>
        <row r="130">
          <cell r="B130" t="e">
            <v>#N/A</v>
          </cell>
        </row>
        <row r="131">
          <cell r="B131" t="str">
            <v>07CRF</v>
          </cell>
        </row>
        <row r="132">
          <cell r="B132" t="e">
            <v>#N/A</v>
          </cell>
        </row>
        <row r="133">
          <cell r="B133" t="e">
            <v>#N/A</v>
          </cell>
        </row>
        <row r="134">
          <cell r="B134" t="e">
            <v>#N/A</v>
          </cell>
        </row>
        <row r="135">
          <cell r="B135" t="e">
            <v>#N/A</v>
          </cell>
        </row>
        <row r="136">
          <cell r="B136" t="e">
            <v>#N/A</v>
          </cell>
        </row>
        <row r="137">
          <cell r="B137" t="str">
            <v>34CRF</v>
          </cell>
        </row>
        <row r="138">
          <cell r="B138" t="str">
            <v>75CRF</v>
          </cell>
        </row>
        <row r="139">
          <cell r="B139" t="str">
            <v>77CRF</v>
          </cell>
        </row>
        <row r="140">
          <cell r="B140" t="e">
            <v>#N/A</v>
          </cell>
        </row>
        <row r="141">
          <cell r="B141" t="e">
            <v>#N/A</v>
          </cell>
        </row>
        <row r="142">
          <cell r="B142" t="str">
            <v>R2CRF</v>
          </cell>
        </row>
        <row r="143">
          <cell r="B143" t="str">
            <v>R3CRF</v>
          </cell>
        </row>
        <row r="144">
          <cell r="B144" t="str">
            <v>0DRF</v>
          </cell>
        </row>
        <row r="145">
          <cell r="B145" t="str">
            <v>0DRF</v>
          </cell>
        </row>
        <row r="146">
          <cell r="B146" t="e">
            <v>#N/A</v>
          </cell>
        </row>
        <row r="147">
          <cell r="B147" t="str">
            <v>21DRG</v>
          </cell>
        </row>
        <row r="148">
          <cell r="B148" t="e">
            <v>#N/A</v>
          </cell>
        </row>
        <row r="149">
          <cell r="B149" t="str">
            <v>11CRG</v>
          </cell>
        </row>
        <row r="150">
          <cell r="B150" t="str">
            <v>71CRG</v>
          </cell>
        </row>
        <row r="151">
          <cell r="B151" t="e">
            <v>#N/A</v>
          </cell>
        </row>
        <row r="152">
          <cell r="B152" t="str">
            <v>Q3CRF</v>
          </cell>
        </row>
        <row r="153">
          <cell r="B153" t="str">
            <v>32CRG</v>
          </cell>
        </row>
        <row r="154">
          <cell r="B154" t="str">
            <v>0CRG</v>
          </cell>
        </row>
        <row r="155">
          <cell r="B155" t="str">
            <v>Q3CRG</v>
          </cell>
        </row>
        <row r="156">
          <cell r="B156" t="str">
            <v>Q3CRG</v>
          </cell>
        </row>
        <row r="157">
          <cell r="B157" t="str">
            <v>Q3CRF</v>
          </cell>
        </row>
        <row r="158">
          <cell r="B158" t="e">
            <v>#N/A</v>
          </cell>
        </row>
        <row r="159">
          <cell r="B159" t="e">
            <v>#N/A</v>
          </cell>
        </row>
        <row r="160">
          <cell r="B160" t="e">
            <v>#N/A</v>
          </cell>
        </row>
        <row r="161">
          <cell r="B161" t="e">
            <v>#N/A</v>
          </cell>
        </row>
        <row r="162">
          <cell r="B162" t="str">
            <v>71CRG</v>
          </cell>
        </row>
        <row r="163">
          <cell r="B163" t="str">
            <v>Q3CRG</v>
          </cell>
        </row>
        <row r="164">
          <cell r="B164" t="str">
            <v>46DRG</v>
          </cell>
        </row>
        <row r="165">
          <cell r="B165" t="e">
            <v>#N/A</v>
          </cell>
        </row>
        <row r="166">
          <cell r="B166" t="e">
            <v>#N/A</v>
          </cell>
        </row>
        <row r="167">
          <cell r="B167" t="str">
            <v>08DRF</v>
          </cell>
        </row>
        <row r="168">
          <cell r="B168" t="str">
            <v>08CRF</v>
          </cell>
        </row>
        <row r="169">
          <cell r="B169" t="str">
            <v>17CRG</v>
          </cell>
        </row>
        <row r="170">
          <cell r="B170" t="e">
            <v>#N/A</v>
          </cell>
        </row>
        <row r="171">
          <cell r="B171" t="e">
            <v>#N/A</v>
          </cell>
        </row>
        <row r="172">
          <cell r="B172" t="str">
            <v>77CRG</v>
          </cell>
        </row>
        <row r="173">
          <cell r="B173" t="e">
            <v>#N/A</v>
          </cell>
        </row>
        <row r="174">
          <cell r="B174" t="str">
            <v>22DRG</v>
          </cell>
        </row>
        <row r="175">
          <cell r="B175" t="e">
            <v>#N/A</v>
          </cell>
        </row>
        <row r="176">
          <cell r="B176" t="e">
            <v>#N/A</v>
          </cell>
        </row>
        <row r="177">
          <cell r="B177" t="str">
            <v>L1DRG</v>
          </cell>
        </row>
        <row r="178">
          <cell r="B178" t="str">
            <v>L1DRF</v>
          </cell>
        </row>
        <row r="179">
          <cell r="B179" t="str">
            <v>L1DRF</v>
          </cell>
        </row>
        <row r="180">
          <cell r="B180" t="str">
            <v>L1DRG</v>
          </cell>
        </row>
        <row r="181">
          <cell r="B181" t="str">
            <v>L1DRG</v>
          </cell>
        </row>
        <row r="182">
          <cell r="B182" t="str">
            <v>30CRG</v>
          </cell>
        </row>
        <row r="183">
          <cell r="B183" t="str">
            <v>0DRG</v>
          </cell>
        </row>
        <row r="184">
          <cell r="B184" t="e">
            <v>#N/A</v>
          </cell>
        </row>
        <row r="185">
          <cell r="B185" t="str">
            <v>0DRG</v>
          </cell>
        </row>
        <row r="186">
          <cell r="B186" t="e">
            <v>#N/A</v>
          </cell>
        </row>
        <row r="187">
          <cell r="B187" t="str">
            <v>Q7CRG</v>
          </cell>
        </row>
        <row r="188">
          <cell r="B188" t="str">
            <v>W4CRG</v>
          </cell>
        </row>
        <row r="189">
          <cell r="B189" t="str">
            <v>W4CRG</v>
          </cell>
        </row>
        <row r="190">
          <cell r="B190" t="str">
            <v>V4CRG</v>
          </cell>
        </row>
        <row r="191">
          <cell r="B191" t="str">
            <v>V1CRF</v>
          </cell>
        </row>
        <row r="192">
          <cell r="B192" t="str">
            <v>V4CRF</v>
          </cell>
        </row>
        <row r="193">
          <cell r="B193" t="e">
            <v>#N/A</v>
          </cell>
        </row>
        <row r="194">
          <cell r="B194" t="str">
            <v>W4CRF</v>
          </cell>
        </row>
        <row r="195">
          <cell r="B195" t="str">
            <v>V1DRG</v>
          </cell>
        </row>
        <row r="196">
          <cell r="B196" t="e">
            <v>#N/A</v>
          </cell>
        </row>
        <row r="197">
          <cell r="B197" t="str">
            <v>V1DRF</v>
          </cell>
        </row>
        <row r="198">
          <cell r="B198" t="e">
            <v>#N/A</v>
          </cell>
        </row>
        <row r="199">
          <cell r="B199" t="str">
            <v>L1DRG</v>
          </cell>
        </row>
        <row r="200">
          <cell r="B200" t="e">
            <v>#N/A</v>
          </cell>
        </row>
        <row r="201">
          <cell r="B201" t="str">
            <v>47DRG</v>
          </cell>
        </row>
        <row r="202">
          <cell r="B202" t="str">
            <v>W4CRG</v>
          </cell>
        </row>
        <row r="203">
          <cell r="B203" t="e">
            <v>#N/A</v>
          </cell>
        </row>
        <row r="204">
          <cell r="B204" t="e">
            <v>#N/A</v>
          </cell>
        </row>
        <row r="205">
          <cell r="B205" t="e">
            <v>#N/A</v>
          </cell>
        </row>
        <row r="206">
          <cell r="B206" t="e">
            <v>#N/A</v>
          </cell>
        </row>
        <row r="207">
          <cell r="B207" t="e">
            <v>#N/A</v>
          </cell>
        </row>
        <row r="208">
          <cell r="B208" t="str">
            <v>V4CRF</v>
          </cell>
        </row>
        <row r="209">
          <cell r="B209" t="str">
            <v>W4CRF</v>
          </cell>
        </row>
        <row r="210">
          <cell r="B210" t="e">
            <v>#N/A</v>
          </cell>
        </row>
        <row r="211">
          <cell r="B211" t="e">
            <v>#N/A</v>
          </cell>
        </row>
        <row r="212">
          <cell r="B212" t="str">
            <v>70CRG</v>
          </cell>
        </row>
        <row r="213">
          <cell r="B213" t="e">
            <v>#N/A</v>
          </cell>
        </row>
        <row r="214">
          <cell r="B214" t="e">
            <v>#N/A</v>
          </cell>
        </row>
        <row r="215">
          <cell r="B215" t="e">
            <v>#N/A</v>
          </cell>
        </row>
        <row r="216">
          <cell r="B216" t="e">
            <v>#N/A</v>
          </cell>
        </row>
        <row r="217">
          <cell r="B217" t="e">
            <v>#N/A</v>
          </cell>
        </row>
        <row r="218">
          <cell r="B218" t="e">
            <v>#N/A</v>
          </cell>
        </row>
        <row r="219">
          <cell r="B219" t="str">
            <v>U3CRG</v>
          </cell>
        </row>
        <row r="220">
          <cell r="B220" t="str">
            <v>U3CRG</v>
          </cell>
        </row>
        <row r="221">
          <cell r="B221" t="str">
            <v>U3</v>
          </cell>
        </row>
        <row r="222">
          <cell r="B222" t="str">
            <v>U3</v>
          </cell>
        </row>
        <row r="223">
          <cell r="B223" t="str">
            <v>U3CRF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Front Sheet"/>
      <sheetName val="Lookups"/>
      <sheetName val="LisksList"/>
      <sheetName val="Audit"/>
      <sheetName val="Avg Volumes GBP"/>
      <sheetName val="Avg Volumes EUR"/>
      <sheetName val="Spot Volumes GBP"/>
      <sheetName val="Spot Volumes EUR"/>
      <sheetName val="NII EUR"/>
      <sheetName val="NII GBP"/>
      <sheetName val="Store RI Personal"/>
      <sheetName val="Store RI Direct"/>
      <sheetName val="Total RI"/>
      <sheetName val="Store NI Personal"/>
      <sheetName val="Store NI Direct"/>
      <sheetName val="Total NI"/>
      <sheetName val="Pivots RI"/>
      <sheetName val="RI New Business"/>
      <sheetName val="Pivots NI"/>
      <sheetName val="NI New Business"/>
      <sheetName val="Spot Volumes GBP 2008"/>
      <sheetName val="Sheet1"/>
      <sheetName val="Total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>
            <v>0</v>
          </cell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P1">
            <v>13</v>
          </cell>
          <cell r="Q1">
            <v>14</v>
          </cell>
          <cell r="R1">
            <v>15</v>
          </cell>
          <cell r="S1">
            <v>16</v>
          </cell>
          <cell r="T1">
            <v>17</v>
          </cell>
          <cell r="U1">
            <v>18</v>
          </cell>
          <cell r="V1">
            <v>19</v>
          </cell>
          <cell r="W1">
            <v>20</v>
          </cell>
          <cell r="X1">
            <v>21</v>
          </cell>
          <cell r="Y1">
            <v>22</v>
          </cell>
          <cell r="Z1">
            <v>23</v>
          </cell>
          <cell r="AA1">
            <v>24</v>
          </cell>
        </row>
        <row r="2">
          <cell r="C2" t="str">
            <v>Month</v>
          </cell>
          <cell r="D2" t="str">
            <v>Month</v>
          </cell>
          <cell r="E2" t="str">
            <v>Month</v>
          </cell>
          <cell r="F2" t="str">
            <v>Month</v>
          </cell>
          <cell r="G2" t="str">
            <v>Month</v>
          </cell>
          <cell r="H2" t="str">
            <v>Month</v>
          </cell>
          <cell r="I2" t="str">
            <v>Month</v>
          </cell>
          <cell r="J2" t="str">
            <v>Month</v>
          </cell>
          <cell r="K2" t="str">
            <v>Month</v>
          </cell>
          <cell r="L2" t="str">
            <v>Month</v>
          </cell>
          <cell r="M2" t="str">
            <v>Month</v>
          </cell>
          <cell r="N2" t="str">
            <v>Month</v>
          </cell>
          <cell r="P2" t="str">
            <v>YTD</v>
          </cell>
          <cell r="Q2" t="str">
            <v>YTD</v>
          </cell>
          <cell r="R2" t="str">
            <v>YTD</v>
          </cell>
          <cell r="S2" t="str">
            <v>YTD</v>
          </cell>
          <cell r="T2" t="str">
            <v>YTD</v>
          </cell>
          <cell r="U2" t="str">
            <v>YTD</v>
          </cell>
          <cell r="V2" t="str">
            <v>YTD</v>
          </cell>
          <cell r="W2" t="str">
            <v>YTD</v>
          </cell>
          <cell r="X2" t="str">
            <v>YTD</v>
          </cell>
          <cell r="Y2" t="str">
            <v>YTD</v>
          </cell>
          <cell r="Z2" t="str">
            <v>YTD</v>
          </cell>
          <cell r="AA2" t="str">
            <v>YTD</v>
          </cell>
        </row>
        <row r="3">
          <cell r="C3">
            <v>40544</v>
          </cell>
          <cell r="D3">
            <v>40575</v>
          </cell>
          <cell r="E3">
            <v>40603</v>
          </cell>
          <cell r="F3">
            <v>40634</v>
          </cell>
          <cell r="G3">
            <v>40664</v>
          </cell>
          <cell r="H3">
            <v>40695</v>
          </cell>
          <cell r="I3">
            <v>40725</v>
          </cell>
          <cell r="J3">
            <v>40756</v>
          </cell>
          <cell r="K3">
            <v>40787</v>
          </cell>
          <cell r="L3">
            <v>40817</v>
          </cell>
          <cell r="M3">
            <v>40848</v>
          </cell>
          <cell r="N3">
            <v>40878</v>
          </cell>
          <cell r="P3">
            <v>40544</v>
          </cell>
          <cell r="Q3">
            <v>40575</v>
          </cell>
          <cell r="R3">
            <v>40603</v>
          </cell>
          <cell r="S3">
            <v>40634</v>
          </cell>
          <cell r="T3">
            <v>40664</v>
          </cell>
          <cell r="U3">
            <v>40695</v>
          </cell>
          <cell r="V3">
            <v>40725</v>
          </cell>
          <cell r="W3">
            <v>40756</v>
          </cell>
          <cell r="X3">
            <v>40787</v>
          </cell>
          <cell r="Y3">
            <v>40817</v>
          </cell>
          <cell r="Z3">
            <v>40848</v>
          </cell>
          <cell r="AA3">
            <v>40878</v>
          </cell>
        </row>
        <row r="4">
          <cell r="C4">
            <v>31</v>
          </cell>
          <cell r="D4">
            <v>28</v>
          </cell>
          <cell r="E4">
            <v>31</v>
          </cell>
          <cell r="F4">
            <v>30</v>
          </cell>
          <cell r="G4">
            <v>31</v>
          </cell>
          <cell r="H4">
            <v>30</v>
          </cell>
          <cell r="I4">
            <v>31</v>
          </cell>
          <cell r="J4">
            <v>31</v>
          </cell>
          <cell r="K4">
            <v>30</v>
          </cell>
          <cell r="L4">
            <v>31</v>
          </cell>
          <cell r="M4">
            <v>30</v>
          </cell>
          <cell r="N4">
            <v>31</v>
          </cell>
          <cell r="P4">
            <v>31</v>
          </cell>
          <cell r="Q4">
            <v>59</v>
          </cell>
          <cell r="R4">
            <v>90</v>
          </cell>
          <cell r="S4">
            <v>120</v>
          </cell>
          <cell r="T4">
            <v>151</v>
          </cell>
          <cell r="U4">
            <v>181</v>
          </cell>
          <cell r="V4">
            <v>212</v>
          </cell>
          <cell r="W4">
            <v>243</v>
          </cell>
          <cell r="X4">
            <v>273</v>
          </cell>
          <cell r="Y4">
            <v>304</v>
          </cell>
          <cell r="Z4">
            <v>334</v>
          </cell>
          <cell r="AA4">
            <v>365</v>
          </cell>
        </row>
        <row r="9">
          <cell r="C9">
            <v>21339811.309999999</v>
          </cell>
          <cell r="D9">
            <v>21066210.329999901</v>
          </cell>
          <cell r="E9">
            <v>20866675.879999999</v>
          </cell>
          <cell r="F9">
            <v>20576954.579999998</v>
          </cell>
          <cell r="G9">
            <v>20264963.16</v>
          </cell>
          <cell r="H9">
            <v>20109017.66</v>
          </cell>
          <cell r="I9">
            <v>19858301.670000002</v>
          </cell>
          <cell r="J9">
            <v>19474969.269999899</v>
          </cell>
          <cell r="K9">
            <v>19190766.940000001</v>
          </cell>
          <cell r="L9">
            <v>19021224.039999899</v>
          </cell>
          <cell r="M9">
            <v>18844379.749999899</v>
          </cell>
          <cell r="N9">
            <v>18786184.539999999</v>
          </cell>
          <cell r="P9">
            <v>21339811.309999999</v>
          </cell>
          <cell r="Q9">
            <v>21209966.777118601</v>
          </cell>
          <cell r="R9">
            <v>21091722.134777699</v>
          </cell>
          <cell r="S9">
            <v>20963030.246083301</v>
          </cell>
          <cell r="T9">
            <v>20819718.4601986</v>
          </cell>
          <cell r="U9">
            <v>20701922.747458499</v>
          </cell>
          <cell r="V9">
            <v>20578563.061603699</v>
          </cell>
          <cell r="W9">
            <v>20437775.376255099</v>
          </cell>
          <cell r="X9">
            <v>20300741.482161101</v>
          </cell>
          <cell r="Y9">
            <v>20170264.374572299</v>
          </cell>
          <cell r="Z9">
            <v>20051172.941227499</v>
          </cell>
          <cell r="AA9">
            <v>19943735.570164301</v>
          </cell>
        </row>
        <row r="10">
          <cell r="C10">
            <v>9538779.5099999998</v>
          </cell>
          <cell r="D10">
            <v>9156884.5599999893</v>
          </cell>
          <cell r="E10">
            <v>8766309.2099999897</v>
          </cell>
          <cell r="F10">
            <v>8404534.2699999996</v>
          </cell>
          <cell r="G10">
            <v>8075074.0499999896</v>
          </cell>
          <cell r="H10">
            <v>7757507.0599999903</v>
          </cell>
          <cell r="I10">
            <v>7403166.1900000004</v>
          </cell>
          <cell r="J10">
            <v>7087826.0499999998</v>
          </cell>
          <cell r="K10">
            <v>6806184.6399999997</v>
          </cell>
          <cell r="L10">
            <v>6462014.0099999998</v>
          </cell>
          <cell r="M10">
            <v>6151434.4999999898</v>
          </cell>
          <cell r="N10">
            <v>5836521.1799999904</v>
          </cell>
          <cell r="P10">
            <v>9538779.5099999998</v>
          </cell>
          <cell r="Q10">
            <v>9357541.22864406</v>
          </cell>
          <cell r="R10">
            <v>9153894.6444444396</v>
          </cell>
          <cell r="S10">
            <v>8966554.5508333296</v>
          </cell>
          <cell r="T10">
            <v>8783535.3751655594</v>
          </cell>
          <cell r="U10">
            <v>8613475.4334254097</v>
          </cell>
          <cell r="V10">
            <v>8436496.2516037691</v>
          </cell>
          <cell r="W10">
            <v>8264443.6744444398</v>
          </cell>
          <cell r="X10">
            <v>8104195.4289010996</v>
          </cell>
          <cell r="Y10">
            <v>7936736.1394736804</v>
          </cell>
          <cell r="Z10">
            <v>7776379.7047904199</v>
          </cell>
          <cell r="AA10">
            <v>7611624.5972054796</v>
          </cell>
        </row>
        <row r="11">
          <cell r="C11">
            <v>8671588.7100000009</v>
          </cell>
          <cell r="D11">
            <v>7895949.7300000004</v>
          </cell>
          <cell r="E11">
            <v>7204875.8899999997</v>
          </cell>
          <cell r="F11">
            <v>6577307.4400000004</v>
          </cell>
          <cell r="G11">
            <v>6014899.9500000002</v>
          </cell>
          <cell r="H11">
            <v>5426503.2199999997</v>
          </cell>
          <cell r="I11">
            <v>4896158.13</v>
          </cell>
          <cell r="J11">
            <v>4348774.34</v>
          </cell>
          <cell r="K11">
            <v>3878416.97</v>
          </cell>
          <cell r="L11">
            <v>3449960.92</v>
          </cell>
          <cell r="M11">
            <v>3040587.48999999</v>
          </cell>
          <cell r="N11">
            <v>2669381.48</v>
          </cell>
          <cell r="P11">
            <v>8671588.7100000009</v>
          </cell>
          <cell r="Q11">
            <v>8303488.8550847396</v>
          </cell>
          <cell r="R11">
            <v>7925077.7226666603</v>
          </cell>
          <cell r="S11">
            <v>7588135.1519999998</v>
          </cell>
          <cell r="T11">
            <v>7265153.0906622503</v>
          </cell>
          <cell r="U11">
            <v>6960404.4933149097</v>
          </cell>
          <cell r="V11">
            <v>6658557.14773585</v>
          </cell>
          <cell r="W11">
            <v>6363893.4973662496</v>
          </cell>
          <cell r="X11">
            <v>6090764.2086446797</v>
          </cell>
          <cell r="Y11">
            <v>5821471.76802631</v>
          </cell>
          <cell r="Z11">
            <v>5571691.7430538898</v>
          </cell>
          <cell r="AA11">
            <v>5325194.1590684904</v>
          </cell>
        </row>
        <row r="12">
          <cell r="C12">
            <v>20270812.719999898</v>
          </cell>
          <cell r="D12">
            <v>19646157.190000001</v>
          </cell>
          <cell r="E12">
            <v>19232493.91</v>
          </cell>
          <cell r="F12">
            <v>18897815.859999999</v>
          </cell>
          <cell r="G12">
            <v>18575163.300000001</v>
          </cell>
          <cell r="H12">
            <v>18389591.84</v>
          </cell>
          <cell r="I12">
            <v>18147320.460000001</v>
          </cell>
          <cell r="J12">
            <v>18174243.629999999</v>
          </cell>
          <cell r="K12">
            <v>18171870.169999901</v>
          </cell>
          <cell r="L12">
            <v>17642476.7999999</v>
          </cell>
          <cell r="M12">
            <v>17134156</v>
          </cell>
          <cell r="N12">
            <v>16729059.2299999</v>
          </cell>
          <cell r="P12">
            <v>20270812.719999898</v>
          </cell>
          <cell r="Q12">
            <v>19974366.0277966</v>
          </cell>
          <cell r="R12">
            <v>19718832.298333298</v>
          </cell>
          <cell r="S12">
            <v>19513578.188749999</v>
          </cell>
          <cell r="T12">
            <v>19320923.476489998</v>
          </cell>
          <cell r="U12">
            <v>19166559.116850801</v>
          </cell>
          <cell r="V12">
            <v>19017519.501933899</v>
          </cell>
          <cell r="W12">
            <v>18909941.098518498</v>
          </cell>
          <cell r="X12">
            <v>18828834.403076898</v>
          </cell>
          <cell r="Y12">
            <v>18707857.147500001</v>
          </cell>
          <cell r="Z12">
            <v>18566506.7450299</v>
          </cell>
          <cell r="AA12">
            <v>18410449.558821902</v>
          </cell>
        </row>
        <row r="13">
          <cell r="C13">
            <v>131796968.81000002</v>
          </cell>
          <cell r="D13">
            <v>130739612.39</v>
          </cell>
          <cell r="E13">
            <v>129430945.64999901</v>
          </cell>
          <cell r="F13">
            <v>128438672.37</v>
          </cell>
          <cell r="G13">
            <v>126952670.409999</v>
          </cell>
          <cell r="H13">
            <v>126225975.81999999</v>
          </cell>
          <cell r="I13">
            <v>125995918.74000001</v>
          </cell>
          <cell r="J13">
            <v>125772584.669999</v>
          </cell>
          <cell r="K13">
            <v>125184115.95</v>
          </cell>
          <cell r="L13">
            <v>124602561.97999999</v>
          </cell>
          <cell r="M13">
            <v>123708543.58999901</v>
          </cell>
          <cell r="N13">
            <v>122527490.96000001</v>
          </cell>
          <cell r="P13">
            <v>131796968.81000002</v>
          </cell>
          <cell r="Q13">
            <v>131295172.54288118</v>
          </cell>
          <cell r="R13">
            <v>130653049.94644354</v>
          </cell>
          <cell r="S13">
            <v>130099455.55233265</v>
          </cell>
          <cell r="T13">
            <v>129453426.81450243</v>
          </cell>
          <cell r="U13">
            <v>128918490.18557966</v>
          </cell>
          <cell r="V13">
            <v>128491133.04023571</v>
          </cell>
          <cell r="W13">
            <v>128144322.3427977</v>
          </cell>
          <cell r="X13">
            <v>127819024.93699618</v>
          </cell>
          <cell r="Y13">
            <v>127491030.35914421</v>
          </cell>
          <cell r="Z13">
            <v>127151286.03856273</v>
          </cell>
          <cell r="AA13">
            <v>126758580.15517712</v>
          </cell>
        </row>
        <row r="14">
          <cell r="C14">
            <v>191617961.05999991</v>
          </cell>
          <cell r="D14">
            <v>188504814.19999987</v>
          </cell>
          <cell r="E14">
            <v>185501300.53999901</v>
          </cell>
          <cell r="F14">
            <v>182895284.52000001</v>
          </cell>
          <cell r="G14">
            <v>179882770.86999899</v>
          </cell>
          <cell r="H14">
            <v>177908595.59999996</v>
          </cell>
          <cell r="I14">
            <v>176300865.19</v>
          </cell>
          <cell r="J14">
            <v>174858397.95999891</v>
          </cell>
          <cell r="K14">
            <v>173231354.6699999</v>
          </cell>
          <cell r="L14">
            <v>171178237.74999979</v>
          </cell>
          <cell r="M14">
            <v>168879101.32999888</v>
          </cell>
          <cell r="N14">
            <v>166548637.3899999</v>
          </cell>
          <cell r="P14">
            <v>191617961.05999991</v>
          </cell>
          <cell r="Q14">
            <v>190140535.43152517</v>
          </cell>
          <cell r="R14">
            <v>188542576.74666566</v>
          </cell>
          <cell r="S14">
            <v>187130753.68999928</v>
          </cell>
          <cell r="T14">
            <v>185642757.21701884</v>
          </cell>
          <cell r="U14">
            <v>184360851.97662926</v>
          </cell>
          <cell r="V14">
            <v>183182269.00311291</v>
          </cell>
          <cell r="W14">
            <v>182120375.98938197</v>
          </cell>
          <cell r="X14">
            <v>181143560.45977995</v>
          </cell>
          <cell r="Y14">
            <v>180127359.7887165</v>
          </cell>
          <cell r="Z14">
            <v>179117037.17266443</v>
          </cell>
          <cell r="AA14">
            <v>178049584.04043728</v>
          </cell>
        </row>
        <row r="19">
          <cell r="B19">
            <v>21530410.120000001</v>
          </cell>
          <cell r="C19">
            <v>21320740.609999999</v>
          </cell>
          <cell r="D19">
            <v>21040478.9799999</v>
          </cell>
          <cell r="E19">
            <v>20871221.460000001</v>
          </cell>
          <cell r="F19">
            <v>20485245.449999899</v>
          </cell>
          <cell r="G19">
            <v>20237299.859999999</v>
          </cell>
          <cell r="H19">
            <v>20124882.91</v>
          </cell>
          <cell r="I19">
            <v>19790401.9799999</v>
          </cell>
          <cell r="J19">
            <v>19267655.099999901</v>
          </cell>
          <cell r="K19">
            <v>19201865.829999998</v>
          </cell>
          <cell r="L19">
            <v>18992742.460000001</v>
          </cell>
          <cell r="M19">
            <v>18849137.850000001</v>
          </cell>
          <cell r="N19">
            <v>18821044.259999901</v>
          </cell>
          <cell r="P19">
            <v>21320740.609999999</v>
          </cell>
          <cell r="Q19">
            <v>21040478.9799999</v>
          </cell>
          <cell r="R19">
            <v>20871221.460000001</v>
          </cell>
          <cell r="S19">
            <v>20485245.449999899</v>
          </cell>
          <cell r="T19">
            <v>20237299.859999999</v>
          </cell>
          <cell r="U19">
            <v>20124882.91</v>
          </cell>
          <cell r="V19">
            <v>19790401.9799999</v>
          </cell>
          <cell r="W19">
            <v>19267655.099999901</v>
          </cell>
          <cell r="X19">
            <v>19201865.829999998</v>
          </cell>
          <cell r="Y19">
            <v>18992742.460000001</v>
          </cell>
          <cell r="Z19">
            <v>18849137.850000001</v>
          </cell>
          <cell r="AA19">
            <v>18821044.259999901</v>
          </cell>
        </row>
        <row r="20">
          <cell r="B20">
            <v>12392666.689999901</v>
          </cell>
          <cell r="C20">
            <v>12013769.880000001</v>
          </cell>
          <cell r="D20">
            <v>11660616.82</v>
          </cell>
          <cell r="E20">
            <v>11269005.77</v>
          </cell>
          <cell r="F20">
            <v>10923743.42</v>
          </cell>
          <cell r="G20">
            <v>10567340.189999901</v>
          </cell>
          <cell r="H20">
            <v>10262461.68</v>
          </cell>
          <cell r="I20">
            <v>9934576.8000000007</v>
          </cell>
          <cell r="J20">
            <v>9619684.2200000007</v>
          </cell>
          <cell r="K20">
            <v>9340060.3100000005</v>
          </cell>
          <cell r="L20">
            <v>9031978.9900000002</v>
          </cell>
          <cell r="M20">
            <v>8814189.9100000001</v>
          </cell>
          <cell r="N20">
            <v>8573076.0600000005</v>
          </cell>
          <cell r="P20">
            <v>12013769.880000001</v>
          </cell>
          <cell r="Q20">
            <v>11660616.82</v>
          </cell>
          <cell r="R20">
            <v>11269005.77</v>
          </cell>
          <cell r="S20">
            <v>10923743.42</v>
          </cell>
          <cell r="T20">
            <v>10567340.189999901</v>
          </cell>
          <cell r="U20">
            <v>10262461.68</v>
          </cell>
          <cell r="V20">
            <v>9934576.8000000007</v>
          </cell>
          <cell r="W20">
            <v>9619684.2200000007</v>
          </cell>
          <cell r="X20">
            <v>9340060.3100000005</v>
          </cell>
          <cell r="Y20">
            <v>9031978.9900000002</v>
          </cell>
          <cell r="Z20">
            <v>8814189.9100000001</v>
          </cell>
          <cell r="AA20">
            <v>8573076.0600000005</v>
          </cell>
        </row>
        <row r="21">
          <cell r="B21">
            <v>15990563.970000001</v>
          </cell>
          <cell r="C21">
            <v>15190078.07</v>
          </cell>
          <cell r="D21">
            <v>14526592.02</v>
          </cell>
          <cell r="E21">
            <v>13759376.84</v>
          </cell>
          <cell r="F21">
            <v>13188060.07</v>
          </cell>
          <cell r="G21">
            <v>12590860.560000001</v>
          </cell>
          <cell r="H21">
            <v>12075312.5399999</v>
          </cell>
          <cell r="I21">
            <v>11601105.42</v>
          </cell>
          <cell r="J21">
            <v>11048745.359999901</v>
          </cell>
          <cell r="K21">
            <v>10596476.16</v>
          </cell>
          <cell r="L21">
            <v>10138019.93</v>
          </cell>
          <cell r="M21">
            <v>9738150.1999999899</v>
          </cell>
          <cell r="N21">
            <v>9325435.8900000006</v>
          </cell>
          <cell r="P21">
            <v>15190078.07</v>
          </cell>
          <cell r="Q21">
            <v>14526592.02</v>
          </cell>
          <cell r="R21">
            <v>13759376.84</v>
          </cell>
          <cell r="S21">
            <v>13188060.07</v>
          </cell>
          <cell r="T21">
            <v>12590860.560000001</v>
          </cell>
          <cell r="U21">
            <v>12075312.5399999</v>
          </cell>
          <cell r="V21">
            <v>11601105.42</v>
          </cell>
          <cell r="W21">
            <v>11048745.359999901</v>
          </cell>
          <cell r="X21">
            <v>10596476.16</v>
          </cell>
          <cell r="Y21">
            <v>10138019.93</v>
          </cell>
          <cell r="Z21">
            <v>9738150.1999999899</v>
          </cell>
          <cell r="AA21">
            <v>9325435.8900000006</v>
          </cell>
        </row>
        <row r="22">
          <cell r="B22">
            <v>34281590.060000002</v>
          </cell>
          <cell r="C22">
            <v>33296741.510000002</v>
          </cell>
          <cell r="D22">
            <v>32698093.359999899</v>
          </cell>
          <cell r="E22">
            <v>32029007.269999899</v>
          </cell>
          <cell r="F22">
            <v>31553137.16</v>
          </cell>
          <cell r="G22">
            <v>31086226.939999901</v>
          </cell>
          <cell r="H22">
            <v>31069245.510000002</v>
          </cell>
          <cell r="I22">
            <v>30727865.609999999</v>
          </cell>
          <cell r="J22">
            <v>30899181.300000001</v>
          </cell>
          <cell r="K22">
            <v>30676855.350000001</v>
          </cell>
          <cell r="L22">
            <v>30011468.73</v>
          </cell>
          <cell r="M22">
            <v>29548676.109999999</v>
          </cell>
          <cell r="N22">
            <v>28937866.739999998</v>
          </cell>
          <cell r="P22">
            <v>33296741.510000002</v>
          </cell>
          <cell r="Q22">
            <v>32698093.359999899</v>
          </cell>
          <cell r="R22">
            <v>32029007.269999899</v>
          </cell>
          <cell r="S22">
            <v>31553137.16</v>
          </cell>
          <cell r="T22">
            <v>31086226.939999901</v>
          </cell>
          <cell r="U22">
            <v>31069245.510000002</v>
          </cell>
          <cell r="V22">
            <v>30727865.609999999</v>
          </cell>
          <cell r="W22">
            <v>30899181.300000001</v>
          </cell>
          <cell r="X22">
            <v>30676855.350000001</v>
          </cell>
          <cell r="Y22">
            <v>30011468.73</v>
          </cell>
          <cell r="Z22">
            <v>29548676.109999999</v>
          </cell>
          <cell r="AA22">
            <v>28937866.739999998</v>
          </cell>
        </row>
        <row r="23">
          <cell r="B23">
            <v>142504782.62999898</v>
          </cell>
          <cell r="C23">
            <v>141276896.12999997</v>
          </cell>
          <cell r="D23">
            <v>140812692.17999998</v>
          </cell>
          <cell r="E23">
            <v>139810097.34999898</v>
          </cell>
          <cell r="F23">
            <v>139131562.049999</v>
          </cell>
          <cell r="G23">
            <v>138081118.89999998</v>
          </cell>
          <cell r="H23">
            <v>138285566.84</v>
          </cell>
          <cell r="I23">
            <v>138366673.48999897</v>
          </cell>
          <cell r="J23">
            <v>138436652.16999996</v>
          </cell>
          <cell r="K23">
            <v>138142849.919999</v>
          </cell>
          <cell r="L23">
            <v>137430559.049999</v>
          </cell>
          <cell r="M23">
            <v>136944154.14000002</v>
          </cell>
          <cell r="N23">
            <v>135048200.96999902</v>
          </cell>
          <cell r="P23">
            <v>141276896.12999997</v>
          </cell>
          <cell r="Q23">
            <v>140812692.17999998</v>
          </cell>
          <cell r="R23">
            <v>139810097.34999898</v>
          </cell>
          <cell r="S23">
            <v>139131562.049999</v>
          </cell>
          <cell r="T23">
            <v>138081118.89999998</v>
          </cell>
          <cell r="U23">
            <v>138285566.84</v>
          </cell>
          <cell r="V23">
            <v>138366673.48999897</v>
          </cell>
          <cell r="W23">
            <v>138436652.16999996</v>
          </cell>
          <cell r="X23">
            <v>138142849.919999</v>
          </cell>
          <cell r="Y23">
            <v>137430559.049999</v>
          </cell>
          <cell r="Z23">
            <v>136944154.14000002</v>
          </cell>
          <cell r="AA23">
            <v>135048200.96999902</v>
          </cell>
        </row>
        <row r="24">
          <cell r="B24">
            <v>226700013.4699989</v>
          </cell>
          <cell r="C24">
            <v>223098226.19999999</v>
          </cell>
          <cell r="D24">
            <v>220738473.35999978</v>
          </cell>
          <cell r="E24">
            <v>217738708.68999887</v>
          </cell>
          <cell r="F24">
            <v>215281748.1499989</v>
          </cell>
          <cell r="G24">
            <v>212562846.44999978</v>
          </cell>
          <cell r="H24">
            <v>211817469.4799999</v>
          </cell>
          <cell r="I24">
            <v>210420623.29999888</v>
          </cell>
          <cell r="J24">
            <v>209271918.14999977</v>
          </cell>
          <cell r="K24">
            <v>207958107.56999901</v>
          </cell>
          <cell r="L24">
            <v>205604769.15999901</v>
          </cell>
          <cell r="M24">
            <v>203894308.21000001</v>
          </cell>
          <cell r="N24">
            <v>200705623.91999891</v>
          </cell>
          <cell r="P24">
            <v>223098226.19999999</v>
          </cell>
          <cell r="Q24">
            <v>220738473.35999978</v>
          </cell>
          <cell r="R24">
            <v>217738708.68999887</v>
          </cell>
          <cell r="S24">
            <v>215281748.1499989</v>
          </cell>
          <cell r="T24">
            <v>212562846.44999978</v>
          </cell>
          <cell r="U24">
            <v>211817469.4799999</v>
          </cell>
          <cell r="V24">
            <v>210420623.29999888</v>
          </cell>
          <cell r="W24">
            <v>209271918.14999977</v>
          </cell>
          <cell r="X24">
            <v>207958107.56999901</v>
          </cell>
          <cell r="Y24">
            <v>205604769.15999901</v>
          </cell>
          <cell r="Z24">
            <v>203894308.21000001</v>
          </cell>
          <cell r="AA24">
            <v>200705623.91999891</v>
          </cell>
        </row>
        <row r="29">
          <cell r="C29">
            <v>54395.47</v>
          </cell>
          <cell r="D29">
            <v>47028.89</v>
          </cell>
          <cell r="E29">
            <v>53185.68</v>
          </cell>
          <cell r="F29">
            <v>50753.79</v>
          </cell>
          <cell r="G29">
            <v>51648.67</v>
          </cell>
          <cell r="H29">
            <v>49596.76</v>
          </cell>
          <cell r="I29">
            <v>50610.05</v>
          </cell>
          <cell r="J29">
            <v>49632.05</v>
          </cell>
          <cell r="K29">
            <v>47326.26</v>
          </cell>
          <cell r="L29">
            <v>48467.93</v>
          </cell>
          <cell r="M29">
            <v>46467.97</v>
          </cell>
          <cell r="N29">
            <v>47868.49</v>
          </cell>
          <cell r="P29">
            <v>54395.47</v>
          </cell>
          <cell r="Q29">
            <v>101424.36</v>
          </cell>
          <cell r="R29">
            <v>154610.04</v>
          </cell>
          <cell r="S29">
            <v>205363.83</v>
          </cell>
          <cell r="T29">
            <v>257012.5</v>
          </cell>
          <cell r="U29">
            <v>306609.26</v>
          </cell>
          <cell r="V29">
            <v>357219.31</v>
          </cell>
          <cell r="W29">
            <v>406851.36</v>
          </cell>
          <cell r="X29">
            <v>454177.62</v>
          </cell>
          <cell r="Y29">
            <v>502645.55</v>
          </cell>
          <cell r="Z29">
            <v>549113.52</v>
          </cell>
          <cell r="AA29">
            <v>596982.01</v>
          </cell>
        </row>
        <row r="30">
          <cell r="C30">
            <v>65433.04</v>
          </cell>
          <cell r="D30">
            <v>58436.05</v>
          </cell>
          <cell r="E30">
            <v>64603.56</v>
          </cell>
          <cell r="F30">
            <v>54073.13</v>
          </cell>
          <cell r="G30">
            <v>59172.57</v>
          </cell>
          <cell r="H30">
            <v>51707.65</v>
          </cell>
          <cell r="I30">
            <v>48553.45</v>
          </cell>
          <cell r="J30">
            <v>50819.76</v>
          </cell>
          <cell r="K30">
            <v>45144.74</v>
          </cell>
          <cell r="L30">
            <v>44828.1</v>
          </cell>
          <cell r="M30">
            <v>40157.589999999997</v>
          </cell>
          <cell r="N30">
            <v>39273.65</v>
          </cell>
          <cell r="P30">
            <v>65433.04</v>
          </cell>
          <cell r="Q30">
            <v>123869.09</v>
          </cell>
          <cell r="R30">
            <v>188472.65</v>
          </cell>
          <cell r="S30">
            <v>242545.78</v>
          </cell>
          <cell r="T30">
            <v>301718.34999999998</v>
          </cell>
          <cell r="U30">
            <v>353426</v>
          </cell>
          <cell r="V30">
            <v>401979.45</v>
          </cell>
          <cell r="W30">
            <v>452799.21</v>
          </cell>
          <cell r="X30">
            <v>497943.95</v>
          </cell>
          <cell r="Y30">
            <v>542772.05000000005</v>
          </cell>
          <cell r="Z30">
            <v>582929.64</v>
          </cell>
          <cell r="AA30">
            <v>622203.29</v>
          </cell>
        </row>
        <row r="31">
          <cell r="C31">
            <v>74956.259999999995</v>
          </cell>
          <cell r="D31">
            <v>62479.91</v>
          </cell>
          <cell r="E31">
            <v>68012.66</v>
          </cell>
          <cell r="F31">
            <v>52390.99</v>
          </cell>
          <cell r="G31">
            <v>55189.89</v>
          </cell>
          <cell r="H31">
            <v>45434.720000000001</v>
          </cell>
          <cell r="I31">
            <v>40442.639999999999</v>
          </cell>
          <cell r="J31">
            <v>41146.11</v>
          </cell>
          <cell r="K31">
            <v>33520.25</v>
          </cell>
          <cell r="L31">
            <v>31899.78</v>
          </cell>
          <cell r="M31">
            <v>27220.36</v>
          </cell>
          <cell r="N31">
            <v>25679.43</v>
          </cell>
          <cell r="P31">
            <v>74956.259999999995</v>
          </cell>
          <cell r="Q31">
            <v>137436.17000000001</v>
          </cell>
          <cell r="R31">
            <v>205448.83</v>
          </cell>
          <cell r="S31">
            <v>257839.82</v>
          </cell>
          <cell r="T31">
            <v>313029.71000000002</v>
          </cell>
          <cell r="U31">
            <v>358464.43</v>
          </cell>
          <cell r="V31">
            <v>398907.07</v>
          </cell>
          <cell r="W31">
            <v>440053.18</v>
          </cell>
          <cell r="X31">
            <v>473573.43</v>
          </cell>
          <cell r="Y31">
            <v>505473.21</v>
          </cell>
          <cell r="Z31">
            <v>532693.56999999995</v>
          </cell>
          <cell r="AA31">
            <v>558373</v>
          </cell>
        </row>
        <row r="32">
          <cell r="C32">
            <v>66227.87</v>
          </cell>
          <cell r="D32">
            <v>61258.51</v>
          </cell>
          <cell r="E32">
            <v>61747.18</v>
          </cell>
          <cell r="F32">
            <v>63943.17</v>
          </cell>
          <cell r="G32">
            <v>64767.73</v>
          </cell>
          <cell r="H32">
            <v>61219.62</v>
          </cell>
          <cell r="I32">
            <v>68432.62</v>
          </cell>
          <cell r="J32">
            <v>64857.72</v>
          </cell>
          <cell r="K32">
            <v>61346.37</v>
          </cell>
          <cell r="L32">
            <v>57414.559999999998</v>
          </cell>
          <cell r="M32">
            <v>56467.45</v>
          </cell>
          <cell r="N32">
            <v>53287.46</v>
          </cell>
          <cell r="P32">
            <v>66227.87</v>
          </cell>
          <cell r="Q32">
            <v>127486.38</v>
          </cell>
          <cell r="R32">
            <v>189233.56</v>
          </cell>
          <cell r="S32">
            <v>253176.73</v>
          </cell>
          <cell r="T32">
            <v>317944.46000000002</v>
          </cell>
          <cell r="U32">
            <v>379164.08</v>
          </cell>
          <cell r="V32">
            <v>447596.7</v>
          </cell>
          <cell r="W32">
            <v>512454.42</v>
          </cell>
          <cell r="X32">
            <v>573800.79</v>
          </cell>
          <cell r="Y32">
            <v>631215.35</v>
          </cell>
          <cell r="Z32">
            <v>687682.8</v>
          </cell>
          <cell r="AA32">
            <v>740970.26</v>
          </cell>
        </row>
        <row r="33">
          <cell r="C33">
            <v>1119304.6400000001</v>
          </cell>
          <cell r="D33">
            <v>1002560.04</v>
          </cell>
          <cell r="E33">
            <v>1098291.52</v>
          </cell>
          <cell r="F33">
            <v>1056139.2</v>
          </cell>
          <cell r="G33">
            <v>1078443.2</v>
          </cell>
          <cell r="H33">
            <v>1037840.1699999999</v>
          </cell>
          <cell r="I33">
            <v>1071408.6199999999</v>
          </cell>
          <cell r="J33">
            <v>1070758.78</v>
          </cell>
          <cell r="K33">
            <v>1032712.07</v>
          </cell>
          <cell r="L33">
            <v>1061699.54</v>
          </cell>
          <cell r="M33">
            <v>1021381.3</v>
          </cell>
          <cell r="N33">
            <v>1044885.92</v>
          </cell>
          <cell r="P33">
            <v>1119304.6400000001</v>
          </cell>
          <cell r="Q33">
            <v>2121864.6800000002</v>
          </cell>
          <cell r="R33">
            <v>3220156.2</v>
          </cell>
          <cell r="S33">
            <v>4276295.3999999994</v>
          </cell>
          <cell r="T33">
            <v>5354738.5999999996</v>
          </cell>
          <cell r="U33">
            <v>6392578.7699999902</v>
          </cell>
          <cell r="V33">
            <v>7463987.3899999904</v>
          </cell>
          <cell r="W33">
            <v>8534746.1699999906</v>
          </cell>
          <cell r="X33">
            <v>9567458.2399999909</v>
          </cell>
          <cell r="Y33">
            <v>10629157.779999901</v>
          </cell>
          <cell r="Z33">
            <v>11650539.079999899</v>
          </cell>
          <cell r="AA33">
            <v>12695424.999999901</v>
          </cell>
        </row>
        <row r="34">
          <cell r="C34">
            <v>1380317.2800000003</v>
          </cell>
          <cell r="D34">
            <v>1231763.4000000001</v>
          </cell>
          <cell r="E34">
            <v>1345840.6</v>
          </cell>
          <cell r="F34">
            <v>1277300.28</v>
          </cell>
          <cell r="G34">
            <v>1309222.06</v>
          </cell>
          <cell r="H34">
            <v>1245798.92</v>
          </cell>
          <cell r="I34">
            <v>1279447.3799999999</v>
          </cell>
          <cell r="J34">
            <v>1277214.42</v>
          </cell>
          <cell r="K34">
            <v>1220049.69</v>
          </cell>
          <cell r="L34">
            <v>1244309.9100000001</v>
          </cell>
          <cell r="M34">
            <v>1191694.67</v>
          </cell>
          <cell r="N34">
            <v>1210994.95</v>
          </cell>
          <cell r="P34">
            <v>1380317.2800000003</v>
          </cell>
          <cell r="Q34">
            <v>2612080.6800000002</v>
          </cell>
          <cell r="R34">
            <v>3957921.2800000003</v>
          </cell>
          <cell r="S34">
            <v>5235221.5599999996</v>
          </cell>
          <cell r="T34">
            <v>6544443.6199999992</v>
          </cell>
          <cell r="U34">
            <v>7790242.5399999898</v>
          </cell>
          <cell r="V34">
            <v>9069689.9199999906</v>
          </cell>
          <cell r="W34">
            <v>10346904.339999991</v>
          </cell>
          <cell r="X34">
            <v>11566954.02999999</v>
          </cell>
          <cell r="Y34">
            <v>12811263.939999901</v>
          </cell>
          <cell r="Z34">
            <v>14002958.609999899</v>
          </cell>
          <cell r="AA34">
            <v>15213953.559999902</v>
          </cell>
        </row>
        <row r="36">
          <cell r="Y36">
            <v>8.5394829575922399E-2</v>
          </cell>
        </row>
        <row r="39">
          <cell r="C39">
            <v>-12861.61</v>
          </cell>
          <cell r="D39">
            <v>-11577.33</v>
          </cell>
          <cell r="E39">
            <v>-13010.4</v>
          </cell>
          <cell r="F39">
            <v>-12750.47</v>
          </cell>
          <cell r="G39">
            <v>-13229</v>
          </cell>
          <cell r="H39">
            <v>-12719.85</v>
          </cell>
          <cell r="I39">
            <v>-12942.19</v>
          </cell>
          <cell r="J39">
            <v>-12717.73</v>
          </cell>
          <cell r="K39">
            <v>-12632.44</v>
          </cell>
          <cell r="L39">
            <v>-13947.07</v>
          </cell>
          <cell r="M39">
            <v>-14416.4</v>
          </cell>
          <cell r="N39">
            <v>-15632.87</v>
          </cell>
          <cell r="P39">
            <v>-12861.61</v>
          </cell>
          <cell r="Q39">
            <v>-24438.94</v>
          </cell>
          <cell r="R39">
            <v>-37449.339999999997</v>
          </cell>
          <cell r="S39">
            <v>-50199.81</v>
          </cell>
          <cell r="T39">
            <v>-63428.81</v>
          </cell>
          <cell r="U39">
            <v>-76148.66</v>
          </cell>
          <cell r="V39">
            <v>-89090.85</v>
          </cell>
          <cell r="W39">
            <v>-101808.58</v>
          </cell>
          <cell r="X39">
            <v>-114441.02</v>
          </cell>
          <cell r="Y39">
            <v>-128388.09</v>
          </cell>
          <cell r="Z39">
            <v>-142804.49</v>
          </cell>
          <cell r="AA39">
            <v>-158437.35999999999</v>
          </cell>
        </row>
        <row r="40">
          <cell r="C40">
            <v>-6001</v>
          </cell>
          <cell r="D40">
            <v>-5269.38</v>
          </cell>
          <cell r="E40">
            <v>-5726.35</v>
          </cell>
          <cell r="F40">
            <v>-5464.35</v>
          </cell>
          <cell r="G40">
            <v>-5545.67</v>
          </cell>
          <cell r="H40">
            <v>-5167.47</v>
          </cell>
          <cell r="I40">
            <v>-5096.2</v>
          </cell>
          <cell r="J40">
            <v>-4898.22</v>
          </cell>
          <cell r="K40">
            <v>-4746.25</v>
          </cell>
          <cell r="L40">
            <v>-5065.8</v>
          </cell>
          <cell r="M40">
            <v>-5045.24</v>
          </cell>
          <cell r="N40">
            <v>-5242.21</v>
          </cell>
          <cell r="P40">
            <v>-6001</v>
          </cell>
          <cell r="Q40">
            <v>-11270.38</v>
          </cell>
          <cell r="R40">
            <v>-16996.73</v>
          </cell>
          <cell r="S40">
            <v>-22461.08</v>
          </cell>
          <cell r="T40">
            <v>-28006.75</v>
          </cell>
          <cell r="U40">
            <v>-33174.22</v>
          </cell>
          <cell r="V40">
            <v>-38270.42</v>
          </cell>
          <cell r="W40">
            <v>-43168.639999999999</v>
          </cell>
          <cell r="X40">
            <v>-47914.89</v>
          </cell>
          <cell r="Y40">
            <v>-52980.69</v>
          </cell>
          <cell r="Z40">
            <v>-58025.93</v>
          </cell>
          <cell r="AA40">
            <v>-63268.14</v>
          </cell>
        </row>
        <row r="41">
          <cell r="C41">
            <v>-5728.83</v>
          </cell>
          <cell r="D41">
            <v>-4793.46</v>
          </cell>
          <cell r="E41">
            <v>-4998.79</v>
          </cell>
          <cell r="F41">
            <v>-4577.24</v>
          </cell>
          <cell r="G41">
            <v>-4445.4799999999996</v>
          </cell>
          <cell r="H41">
            <v>-3945.74</v>
          </cell>
          <cell r="I41">
            <v>-3721.23</v>
          </cell>
          <cell r="J41">
            <v>-3372.94</v>
          </cell>
          <cell r="K41">
            <v>-3084.92</v>
          </cell>
          <cell r="L41">
            <v>-3113.1</v>
          </cell>
          <cell r="M41">
            <v>-2933.65</v>
          </cell>
          <cell r="N41">
            <v>-2876.95</v>
          </cell>
          <cell r="P41">
            <v>-5728.83</v>
          </cell>
          <cell r="Q41">
            <v>-10522.29</v>
          </cell>
          <cell r="R41">
            <v>-15521.08</v>
          </cell>
          <cell r="S41">
            <v>-20098.32</v>
          </cell>
          <cell r="T41">
            <v>-24543.8</v>
          </cell>
          <cell r="U41">
            <v>-28489.54</v>
          </cell>
          <cell r="V41">
            <v>-32210.77</v>
          </cell>
          <cell r="W41">
            <v>-35583.71</v>
          </cell>
          <cell r="X41">
            <v>-38668.629999999997</v>
          </cell>
          <cell r="Y41">
            <v>-41781.730000000003</v>
          </cell>
          <cell r="Z41">
            <v>-44715.38</v>
          </cell>
          <cell r="AA41">
            <v>-47592.33</v>
          </cell>
        </row>
        <row r="42">
          <cell r="C42">
            <v>-12223.62</v>
          </cell>
          <cell r="D42">
            <v>-10802.48</v>
          </cell>
          <cell r="E42">
            <v>-11997.67</v>
          </cell>
          <cell r="F42">
            <v>-11716.24</v>
          </cell>
          <cell r="G42">
            <v>-12132.22</v>
          </cell>
          <cell r="H42">
            <v>-11638.32</v>
          </cell>
          <cell r="I42">
            <v>-11833.41</v>
          </cell>
          <cell r="J42">
            <v>-11876.17</v>
          </cell>
          <cell r="K42">
            <v>-11968.16</v>
          </cell>
          <cell r="L42">
            <v>-12938.82</v>
          </cell>
          <cell r="M42">
            <v>-13113.38</v>
          </cell>
          <cell r="N42">
            <v>-13926.54</v>
          </cell>
          <cell r="P42">
            <v>-12223.62</v>
          </cell>
          <cell r="Q42">
            <v>-23026.1</v>
          </cell>
          <cell r="R42">
            <v>-35023.769999999997</v>
          </cell>
          <cell r="S42">
            <v>-46740.01</v>
          </cell>
          <cell r="T42">
            <v>-58872.23</v>
          </cell>
          <cell r="U42">
            <v>-70510.55</v>
          </cell>
          <cell r="V42">
            <v>-82343.960000000006</v>
          </cell>
          <cell r="W42">
            <v>-94220.13</v>
          </cell>
          <cell r="X42">
            <v>-106188.29</v>
          </cell>
          <cell r="Y42">
            <v>-119127.11</v>
          </cell>
          <cell r="Z42">
            <v>-132240.49</v>
          </cell>
          <cell r="AA42">
            <v>-146167.03</v>
          </cell>
        </row>
        <row r="43">
          <cell r="C43">
            <v>-79465.469999999987</v>
          </cell>
          <cell r="D43">
            <v>-71880.569999999992</v>
          </cell>
          <cell r="E43">
            <v>-80732.239999999991</v>
          </cell>
          <cell r="F43">
            <v>-79618.579999999987</v>
          </cell>
          <cell r="G43">
            <v>-82904.78</v>
          </cell>
          <cell r="H43">
            <v>-79871.98</v>
          </cell>
          <cell r="I43">
            <v>-82140.649999999994</v>
          </cell>
          <cell r="J43">
            <v>-82176.84</v>
          </cell>
          <cell r="K43">
            <v>-82446.439999999988</v>
          </cell>
          <cell r="L43">
            <v>-91411.069999999992</v>
          </cell>
          <cell r="M43">
            <v>-94688.849999999991</v>
          </cell>
          <cell r="N43">
            <v>-102003.82999999999</v>
          </cell>
          <cell r="P43">
            <v>-79465.469999999987</v>
          </cell>
          <cell r="Q43">
            <v>-151346.04</v>
          </cell>
          <cell r="R43">
            <v>-232078.28</v>
          </cell>
          <cell r="S43">
            <v>-311696.86</v>
          </cell>
          <cell r="T43">
            <v>-394601.64</v>
          </cell>
          <cell r="U43">
            <v>-474473.62</v>
          </cell>
          <cell r="V43">
            <v>-556614.27</v>
          </cell>
          <cell r="W43">
            <v>-638791.11</v>
          </cell>
          <cell r="X43">
            <v>-721237.54999999993</v>
          </cell>
          <cell r="Y43">
            <v>-812648.62</v>
          </cell>
          <cell r="Z43">
            <v>-907337.47</v>
          </cell>
          <cell r="AA43">
            <v>-1009341.2999999999</v>
          </cell>
        </row>
        <row r="44">
          <cell r="C44">
            <v>-116280.53</v>
          </cell>
          <cell r="D44">
            <v>-104323.21999999999</v>
          </cell>
          <cell r="E44">
            <v>-116465.44999999998</v>
          </cell>
          <cell r="F44">
            <v>-114126.87999999998</v>
          </cell>
          <cell r="G44">
            <v>-118257.15</v>
          </cell>
          <cell r="H44">
            <v>-113343.35999999999</v>
          </cell>
          <cell r="I44">
            <v>-115733.68</v>
          </cell>
          <cell r="J44">
            <v>-115041.9</v>
          </cell>
          <cell r="K44">
            <v>-114878.20999999999</v>
          </cell>
          <cell r="L44">
            <v>-126475.85999999999</v>
          </cell>
          <cell r="M44">
            <v>-130197.51999999999</v>
          </cell>
          <cell r="N44">
            <v>-139682.4</v>
          </cell>
          <cell r="P44">
            <v>-116280.53</v>
          </cell>
          <cell r="Q44">
            <v>-220603.75</v>
          </cell>
          <cell r="R44">
            <v>-337069.19999999995</v>
          </cell>
          <cell r="S44">
            <v>-451196.07999999996</v>
          </cell>
          <cell r="T44">
            <v>-569453.23</v>
          </cell>
          <cell r="U44">
            <v>-682796.59000000008</v>
          </cell>
          <cell r="V44">
            <v>-798530.27</v>
          </cell>
          <cell r="W44">
            <v>-913572.16999999993</v>
          </cell>
          <cell r="X44">
            <v>-1028450.3799999999</v>
          </cell>
          <cell r="Y44">
            <v>-1154926.24</v>
          </cell>
          <cell r="Z44">
            <v>-1285123.76</v>
          </cell>
          <cell r="AA44">
            <v>-1424806.16</v>
          </cell>
        </row>
        <row r="46">
          <cell r="N46">
            <v>-9.8748788262495602E-3</v>
          </cell>
          <cell r="Y46">
            <v>-7.6982825347646075E-3</v>
          </cell>
        </row>
        <row r="47">
          <cell r="N47">
            <v>-1.971814416136837E-2</v>
          </cell>
        </row>
        <row r="49">
          <cell r="C49">
            <v>-11.220000000001164</v>
          </cell>
          <cell r="D49">
            <v>-10.639999999999418</v>
          </cell>
          <cell r="E49">
            <v>-11.69999999999709</v>
          </cell>
          <cell r="F49">
            <v>-11.620000000002619</v>
          </cell>
          <cell r="G49">
            <v>-12.220000000001164</v>
          </cell>
          <cell r="H49">
            <v>-11.83000000000174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-11.220000000001164</v>
          </cell>
          <cell r="Q49">
            <v>-21.860000000000582</v>
          </cell>
          <cell r="R49">
            <v>-33.559999999997672</v>
          </cell>
          <cell r="S49">
            <v>-45.179999999993015</v>
          </cell>
          <cell r="T49">
            <v>-57.399999999994179</v>
          </cell>
          <cell r="U49">
            <v>-69.229999999981374</v>
          </cell>
          <cell r="V49">
            <v>-81.360000000044238</v>
          </cell>
          <cell r="W49">
            <v>-93.330000000016298</v>
          </cell>
          <cell r="X49">
            <v>-105.53000000002794</v>
          </cell>
          <cell r="Y49">
            <v>-119.05999999999767</v>
          </cell>
          <cell r="Z49">
            <v>-132.91999999992549</v>
          </cell>
          <cell r="AA49">
            <v>-148.10999999998603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C52">
            <v>41.099999999991269</v>
          </cell>
          <cell r="D52">
            <v>36.359999999993306</v>
          </cell>
          <cell r="E52">
            <v>38.260000000002037</v>
          </cell>
          <cell r="F52">
            <v>40.690000000002328</v>
          </cell>
          <cell r="G52">
            <v>37.940000000002328</v>
          </cell>
          <cell r="H52">
            <v>39.290000000000873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41.099999999991269</v>
          </cell>
          <cell r="Q52">
            <v>77.459999999991851</v>
          </cell>
          <cell r="R52">
            <v>115.72000000000116</v>
          </cell>
          <cell r="S52">
            <v>156.41000000000349</v>
          </cell>
          <cell r="T52">
            <v>194.34999999997672</v>
          </cell>
          <cell r="U52">
            <v>233.64000000001397</v>
          </cell>
          <cell r="V52">
            <v>271.54999999998836</v>
          </cell>
          <cell r="W52">
            <v>300.98999999999069</v>
          </cell>
          <cell r="X52">
            <v>329.1600000000326</v>
          </cell>
          <cell r="Y52">
            <v>361.48999999999069</v>
          </cell>
          <cell r="Z52">
            <v>393.81999999994878</v>
          </cell>
          <cell r="AA52">
            <v>426.56000000005588</v>
          </cell>
        </row>
        <row r="53">
          <cell r="C53">
            <v>30781</v>
          </cell>
          <cell r="D53">
            <v>29075.420000000042</v>
          </cell>
          <cell r="E53">
            <v>33611.449999999721</v>
          </cell>
          <cell r="F53">
            <v>27788.420000000158</v>
          </cell>
          <cell r="G53">
            <v>30207.780000000028</v>
          </cell>
          <cell r="H53">
            <v>31130.89000000013</v>
          </cell>
          <cell r="I53">
            <v>7693.61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P53">
            <v>30781</v>
          </cell>
          <cell r="Q53">
            <v>59856.420000000391</v>
          </cell>
          <cell r="R53">
            <v>93467.869999999646</v>
          </cell>
          <cell r="S53">
            <v>121256.29000000004</v>
          </cell>
          <cell r="T53">
            <v>151464.0700000003</v>
          </cell>
          <cell r="U53">
            <v>182594.96000000089</v>
          </cell>
          <cell r="V53">
            <v>211170.10000000056</v>
          </cell>
          <cell r="W53">
            <v>242220.71999999881</v>
          </cell>
          <cell r="X53">
            <v>273310.37000000104</v>
          </cell>
          <cell r="Y53">
            <v>299146.48999999836</v>
          </cell>
          <cell r="Z53">
            <v>326604.8900000006</v>
          </cell>
          <cell r="AA53">
            <v>346585.22000000253</v>
          </cell>
        </row>
        <row r="54">
          <cell r="C54">
            <v>30810.879999999888</v>
          </cell>
          <cell r="D54">
            <v>29101.139999999898</v>
          </cell>
          <cell r="E54">
            <v>33638.009999999544</v>
          </cell>
          <cell r="F54">
            <v>27817.489999999991</v>
          </cell>
          <cell r="G54">
            <v>30233.499999999767</v>
          </cell>
          <cell r="H54">
            <v>31158.350000000093</v>
          </cell>
          <cell r="I54">
            <v>28600.920000000158</v>
          </cell>
          <cell r="J54">
            <v>31068.090000000084</v>
          </cell>
          <cell r="K54">
            <v>31105.619999999879</v>
          </cell>
          <cell r="L54">
            <v>25854.919999999925</v>
          </cell>
          <cell r="M54">
            <v>27476.870000000112</v>
          </cell>
          <cell r="N54">
            <v>19997.879999999888</v>
          </cell>
          <cell r="P54">
            <v>30810.879999999888</v>
          </cell>
          <cell r="Q54">
            <v>59912.020000000484</v>
          </cell>
          <cell r="R54">
            <v>93550.030000000261</v>
          </cell>
          <cell r="S54">
            <v>121367.52000000048</v>
          </cell>
          <cell r="T54">
            <v>151601.02000000142</v>
          </cell>
          <cell r="U54">
            <v>182759.37000000104</v>
          </cell>
          <cell r="V54">
            <v>211360.28999999911</v>
          </cell>
          <cell r="W54">
            <v>242428.37999999896</v>
          </cell>
          <cell r="X54">
            <v>273534</v>
          </cell>
          <cell r="Y54">
            <v>299388.91999999993</v>
          </cell>
          <cell r="Z54">
            <v>326865.79000000097</v>
          </cell>
          <cell r="AA54">
            <v>346863.67000000179</v>
          </cell>
        </row>
        <row r="59">
          <cell r="C59">
            <v>41522.639999999999</v>
          </cell>
          <cell r="D59">
            <v>35440.92</v>
          </cell>
          <cell r="E59">
            <v>40163.58</v>
          </cell>
          <cell r="F59">
            <v>37991.699999999997</v>
          </cell>
          <cell r="G59">
            <v>38407.449999999997</v>
          </cell>
          <cell r="H59">
            <v>36865.08</v>
          </cell>
          <cell r="I59">
            <v>37655.730000000003</v>
          </cell>
          <cell r="J59">
            <v>36902.350000000006</v>
          </cell>
          <cell r="K59">
            <v>34681.620000000003</v>
          </cell>
          <cell r="L59">
            <v>34507.33</v>
          </cell>
          <cell r="M59">
            <v>32037.71</v>
          </cell>
          <cell r="N59">
            <v>32220.429999999997</v>
          </cell>
          <cell r="P59">
            <v>41522.639999999999</v>
          </cell>
          <cell r="Q59">
            <v>76963.56</v>
          </cell>
          <cell r="R59">
            <v>117127.14000000001</v>
          </cell>
          <cell r="S59">
            <v>155118.84</v>
          </cell>
          <cell r="T59">
            <v>193526.29</v>
          </cell>
          <cell r="U59">
            <v>230391.37</v>
          </cell>
          <cell r="V59">
            <v>268047.09999999998</v>
          </cell>
          <cell r="W59">
            <v>304949.44999999995</v>
          </cell>
          <cell r="X59">
            <v>339631.06999999995</v>
          </cell>
          <cell r="Y59">
            <v>374138.39999999997</v>
          </cell>
          <cell r="Z59">
            <v>406176.11000000004</v>
          </cell>
          <cell r="AA59">
            <v>438396.54000000004</v>
          </cell>
        </row>
        <row r="60">
          <cell r="C60">
            <v>59432.04</v>
          </cell>
          <cell r="D60">
            <v>53166.670000000006</v>
          </cell>
          <cell r="E60">
            <v>58877.21</v>
          </cell>
          <cell r="F60">
            <v>48608.78</v>
          </cell>
          <cell r="G60">
            <v>53626.9</v>
          </cell>
          <cell r="H60">
            <v>46540.18</v>
          </cell>
          <cell r="I60">
            <v>43457.25</v>
          </cell>
          <cell r="J60">
            <v>45921.54</v>
          </cell>
          <cell r="K60">
            <v>40398.49</v>
          </cell>
          <cell r="L60">
            <v>39762.299999999996</v>
          </cell>
          <cell r="M60">
            <v>35112.35</v>
          </cell>
          <cell r="N60">
            <v>34031.440000000002</v>
          </cell>
          <cell r="P60">
            <v>59432.04</v>
          </cell>
          <cell r="Q60">
            <v>112598.70999999999</v>
          </cell>
          <cell r="R60">
            <v>171475.91999999998</v>
          </cell>
          <cell r="S60">
            <v>220084.7</v>
          </cell>
          <cell r="T60">
            <v>273711.59999999998</v>
          </cell>
          <cell r="U60">
            <v>320251.78000000003</v>
          </cell>
          <cell r="V60">
            <v>363709.03</v>
          </cell>
          <cell r="W60">
            <v>409630.57</v>
          </cell>
          <cell r="X60">
            <v>450029.06</v>
          </cell>
          <cell r="Y60">
            <v>489791.36000000004</v>
          </cell>
          <cell r="Z60">
            <v>524903.71</v>
          </cell>
          <cell r="AA60">
            <v>558935.15</v>
          </cell>
        </row>
        <row r="61">
          <cell r="C61">
            <v>69227.429999999993</v>
          </cell>
          <cell r="D61">
            <v>57686.450000000004</v>
          </cell>
          <cell r="E61">
            <v>63013.87</v>
          </cell>
          <cell r="F61">
            <v>47813.75</v>
          </cell>
          <cell r="G61">
            <v>50744.41</v>
          </cell>
          <cell r="H61">
            <v>41488.980000000003</v>
          </cell>
          <cell r="I61">
            <v>36721.409999999996</v>
          </cell>
          <cell r="J61">
            <v>37773.17</v>
          </cell>
          <cell r="K61">
            <v>30435.33</v>
          </cell>
          <cell r="L61">
            <v>28786.68</v>
          </cell>
          <cell r="M61">
            <v>24286.71</v>
          </cell>
          <cell r="N61">
            <v>22802.48</v>
          </cell>
          <cell r="P61">
            <v>69227.429999999993</v>
          </cell>
          <cell r="Q61">
            <v>126913.88</v>
          </cell>
          <cell r="R61">
            <v>189927.75</v>
          </cell>
          <cell r="S61">
            <v>237741.5</v>
          </cell>
          <cell r="T61">
            <v>288485.91000000003</v>
          </cell>
          <cell r="U61">
            <v>329974.89</v>
          </cell>
          <cell r="V61">
            <v>366696.3</v>
          </cell>
          <cell r="W61">
            <v>404469.47</v>
          </cell>
          <cell r="X61">
            <v>434904.8</v>
          </cell>
          <cell r="Y61">
            <v>463691.48000000004</v>
          </cell>
          <cell r="Z61">
            <v>487978.18999999994</v>
          </cell>
          <cell r="AA61">
            <v>510780.67</v>
          </cell>
        </row>
        <row r="62">
          <cell r="C62">
            <v>54045.349999999991</v>
          </cell>
          <cell r="D62">
            <v>50492.39</v>
          </cell>
          <cell r="E62">
            <v>49787.770000000004</v>
          </cell>
          <cell r="F62">
            <v>52267.62</v>
          </cell>
          <cell r="G62">
            <v>52673.450000000004</v>
          </cell>
          <cell r="H62">
            <v>49620.590000000004</v>
          </cell>
          <cell r="I62">
            <v>56637.119999999995</v>
          </cell>
          <cell r="J62">
            <v>53010.990000000005</v>
          </cell>
          <cell r="K62">
            <v>49406.380000000005</v>
          </cell>
          <cell r="L62">
            <v>44508.07</v>
          </cell>
          <cell r="M62">
            <v>43386.400000000001</v>
          </cell>
          <cell r="N62">
            <v>39393.659999999996</v>
          </cell>
          <cell r="P62">
            <v>54045.349999999991</v>
          </cell>
          <cell r="Q62">
            <v>104537.74</v>
          </cell>
          <cell r="R62">
            <v>154325.51</v>
          </cell>
          <cell r="S62">
            <v>206593.13</v>
          </cell>
          <cell r="T62">
            <v>259266.58000000002</v>
          </cell>
          <cell r="U62">
            <v>308887.17000000004</v>
          </cell>
          <cell r="V62">
            <v>365524.29</v>
          </cell>
          <cell r="W62">
            <v>418535.27999999997</v>
          </cell>
          <cell r="X62">
            <v>467941.66000000003</v>
          </cell>
          <cell r="Y62">
            <v>512449.73</v>
          </cell>
          <cell r="Z62">
            <v>555836.13</v>
          </cell>
          <cell r="AA62">
            <v>595229.79</v>
          </cell>
        </row>
        <row r="63">
          <cell r="C63">
            <v>1070620.1700000002</v>
          </cell>
          <cell r="D63">
            <v>959754.89000000013</v>
          </cell>
          <cell r="E63">
            <v>1051170.7299999997</v>
          </cell>
          <cell r="F63">
            <v>1004309.04</v>
          </cell>
          <cell r="G63">
            <v>1025746.2</v>
          </cell>
          <cell r="H63">
            <v>989099.08</v>
          </cell>
          <cell r="I63">
            <v>1017843.1100000001</v>
          </cell>
          <cell r="J63">
            <v>1019632.5600000002</v>
          </cell>
          <cell r="K63">
            <v>981355.27999999991</v>
          </cell>
          <cell r="L63">
            <v>996124.59000000008</v>
          </cell>
          <cell r="M63">
            <v>954150.85</v>
          </cell>
          <cell r="N63">
            <v>962862.41999999993</v>
          </cell>
          <cell r="P63">
            <v>1070620.1700000002</v>
          </cell>
          <cell r="Q63">
            <v>2030375.0600000005</v>
          </cell>
          <cell r="R63">
            <v>3081545.79</v>
          </cell>
          <cell r="S63">
            <v>4085854.8299999996</v>
          </cell>
          <cell r="T63">
            <v>5111601.03</v>
          </cell>
          <cell r="U63">
            <v>6100700.109999991</v>
          </cell>
          <cell r="V63">
            <v>7118543.2199999904</v>
          </cell>
          <cell r="W63">
            <v>8138175.77999999</v>
          </cell>
          <cell r="X63">
            <v>9119531.0599999912</v>
          </cell>
          <cell r="Y63">
            <v>10115655.6499999</v>
          </cell>
          <cell r="Z63">
            <v>11069806.499999899</v>
          </cell>
          <cell r="AA63">
            <v>12032668.919999903</v>
          </cell>
        </row>
        <row r="64">
          <cell r="C64">
            <v>1294847.6300000001</v>
          </cell>
          <cell r="D64">
            <v>1156541.32</v>
          </cell>
          <cell r="E64">
            <v>1263013.1599999997</v>
          </cell>
          <cell r="F64">
            <v>1190990.8900000001</v>
          </cell>
          <cell r="G64">
            <v>1221198.4099999999</v>
          </cell>
          <cell r="H64">
            <v>1163613.9099999999</v>
          </cell>
          <cell r="I64">
            <v>1192314.6200000001</v>
          </cell>
          <cell r="J64">
            <v>1193240.6100000001</v>
          </cell>
          <cell r="K64">
            <v>1136277.0999999999</v>
          </cell>
          <cell r="L64">
            <v>1143688.9700000002</v>
          </cell>
          <cell r="M64">
            <v>1088974.02</v>
          </cell>
          <cell r="N64">
            <v>1091310.43</v>
          </cell>
          <cell r="P64">
            <v>1294847.6300000001</v>
          </cell>
          <cell r="Q64">
            <v>2451388.9500000007</v>
          </cell>
          <cell r="R64">
            <v>3714402.1100000003</v>
          </cell>
          <cell r="S64">
            <v>4905393</v>
          </cell>
          <cell r="T64">
            <v>6126591.4100000001</v>
          </cell>
          <cell r="U64">
            <v>7290205.319999991</v>
          </cell>
          <cell r="V64">
            <v>8482519.9399999902</v>
          </cell>
          <cell r="W64">
            <v>9675760.5499999896</v>
          </cell>
          <cell r="X64">
            <v>10812037.649999991</v>
          </cell>
          <cell r="Y64">
            <v>11955726.6199999</v>
          </cell>
          <cell r="Z64">
            <v>13044700.6399999</v>
          </cell>
          <cell r="AA64">
            <v>14136011.069999903</v>
          </cell>
        </row>
        <row r="65">
          <cell r="C65">
            <v>-418915.21</v>
          </cell>
          <cell r="D65">
            <v>-414700.32</v>
          </cell>
          <cell r="E65">
            <v>-231899.99</v>
          </cell>
          <cell r="F65">
            <v>-275678.65999999997</v>
          </cell>
          <cell r="G65">
            <v>-375255.47</v>
          </cell>
          <cell r="H65">
            <v>-309112.18</v>
          </cell>
          <cell r="I65">
            <v>-243929.98</v>
          </cell>
          <cell r="J65">
            <v>-319921.82</v>
          </cell>
          <cell r="K65">
            <v>-248870.08</v>
          </cell>
          <cell r="L65">
            <v>-233762.64</v>
          </cell>
          <cell r="M65">
            <v>-210132.65</v>
          </cell>
          <cell r="N65">
            <v>-139235.22</v>
          </cell>
          <cell r="P65">
            <v>-418915.21</v>
          </cell>
          <cell r="Q65">
            <v>-833615.53</v>
          </cell>
          <cell r="R65">
            <v>-1065515.52</v>
          </cell>
          <cell r="S65">
            <v>-1341194.18</v>
          </cell>
          <cell r="T65">
            <v>-1716449.65</v>
          </cell>
          <cell r="U65">
            <v>-2025561.8299999998</v>
          </cell>
          <cell r="V65">
            <v>-2269491.81</v>
          </cell>
          <cell r="W65">
            <v>-2589413.63</v>
          </cell>
          <cell r="X65">
            <v>-2838283.71</v>
          </cell>
          <cell r="Y65">
            <v>-3072046.35</v>
          </cell>
          <cell r="Z65">
            <v>-3282179</v>
          </cell>
          <cell r="AA65">
            <v>-3421414.22</v>
          </cell>
        </row>
        <row r="66">
          <cell r="C66">
            <v>-10446.946004017682</v>
          </cell>
          <cell r="D66">
            <v>-9792.7175108789561</v>
          </cell>
          <cell r="E66">
            <v>-8632.9520044283836</v>
          </cell>
          <cell r="F66">
            <v>-9289.8793418028636</v>
          </cell>
          <cell r="G66">
            <v>-7229.0316938806527</v>
          </cell>
          <cell r="H66">
            <v>-7663.8134567588822</v>
          </cell>
          <cell r="I66">
            <v>-7278.7063033901895</v>
          </cell>
          <cell r="J66">
            <v>-6601.3409979310054</v>
          </cell>
          <cell r="K66">
            <v>-6482.551117766563</v>
          </cell>
          <cell r="L66">
            <v>-4902.0273259583073</v>
          </cell>
          <cell r="M66">
            <v>-2811.0379169478574</v>
          </cell>
          <cell r="N66">
            <v>-1121.4626996984111</v>
          </cell>
          <cell r="P66">
            <v>-10446.946004017682</v>
          </cell>
          <cell r="Q66">
            <v>-20239.663514896638</v>
          </cell>
          <cell r="R66">
            <v>-28872.615519325023</v>
          </cell>
          <cell r="S66">
            <v>-38162.494861127889</v>
          </cell>
          <cell r="T66">
            <v>-45391.526555008539</v>
          </cell>
          <cell r="U66">
            <v>-53055.340011767417</v>
          </cell>
          <cell r="V66">
            <v>-60334.046315157604</v>
          </cell>
          <cell r="W66">
            <v>-66935.387313088606</v>
          </cell>
          <cell r="X66">
            <v>-73417.938430855167</v>
          </cell>
          <cell r="Y66">
            <v>-78319.965756813472</v>
          </cell>
          <cell r="Z66">
            <v>-81131.003673761326</v>
          </cell>
          <cell r="AA66">
            <v>-82252.466373459742</v>
          </cell>
        </row>
        <row r="67">
          <cell r="C67">
            <v>875932.42000000016</v>
          </cell>
          <cell r="D67">
            <v>732048.28248912108</v>
          </cell>
          <cell r="E67">
            <v>1022480.2179955713</v>
          </cell>
          <cell r="F67">
            <v>906022.35065819731</v>
          </cell>
          <cell r="G67">
            <v>838713.90830611927</v>
          </cell>
          <cell r="H67">
            <v>846837.91654324112</v>
          </cell>
          <cell r="I67">
            <v>941105.93369660992</v>
          </cell>
          <cell r="J67">
            <v>866717.44900206907</v>
          </cell>
          <cell r="K67">
            <v>880924.46888223337</v>
          </cell>
          <cell r="L67">
            <v>905024.30267404183</v>
          </cell>
          <cell r="M67">
            <v>876030.33208305214</v>
          </cell>
          <cell r="N67">
            <v>950953.74730030156</v>
          </cell>
          <cell r="P67">
            <v>875932.42000000016</v>
          </cell>
          <cell r="Q67">
            <v>1607980.7024891214</v>
          </cell>
          <cell r="R67">
            <v>2630460.9204846928</v>
          </cell>
          <cell r="S67">
            <v>3536483.2711428902</v>
          </cell>
          <cell r="T67">
            <v>4375197.1794490097</v>
          </cell>
          <cell r="U67">
            <v>5222035.0959922504</v>
          </cell>
          <cell r="V67">
            <v>6163141.0296888603</v>
          </cell>
          <cell r="W67">
            <v>7029858.4786909297</v>
          </cell>
          <cell r="X67">
            <v>7910782.9475731626</v>
          </cell>
          <cell r="Y67">
            <v>8815807.2502472047</v>
          </cell>
          <cell r="Z67">
            <v>9691837.5823302567</v>
          </cell>
          <cell r="AA67">
            <v>10642791.329630557</v>
          </cell>
        </row>
        <row r="68">
          <cell r="C68">
            <v>22392</v>
          </cell>
          <cell r="D68">
            <v>22297</v>
          </cell>
          <cell r="E68">
            <v>21773</v>
          </cell>
          <cell r="F68">
            <v>22427</v>
          </cell>
          <cell r="G68">
            <v>22752</v>
          </cell>
          <cell r="H68">
            <v>24415</v>
          </cell>
          <cell r="I68">
            <v>24128</v>
          </cell>
          <cell r="J68">
            <v>23739</v>
          </cell>
          <cell r="K68">
            <v>23111</v>
          </cell>
          <cell r="L68">
            <v>22282</v>
          </cell>
          <cell r="M68">
            <v>22232</v>
          </cell>
          <cell r="N68">
            <v>24260</v>
          </cell>
          <cell r="P68">
            <v>22392</v>
          </cell>
          <cell r="Q68">
            <v>44689</v>
          </cell>
          <cell r="R68">
            <v>66462</v>
          </cell>
          <cell r="S68">
            <v>88889</v>
          </cell>
          <cell r="T68">
            <v>111641</v>
          </cell>
          <cell r="U68">
            <v>136056</v>
          </cell>
          <cell r="V68">
            <v>160184</v>
          </cell>
          <cell r="W68">
            <v>183923</v>
          </cell>
          <cell r="X68">
            <v>207034</v>
          </cell>
          <cell r="Y68">
            <v>229316</v>
          </cell>
          <cell r="Z68">
            <v>251548</v>
          </cell>
          <cell r="AA68">
            <v>275808</v>
          </cell>
        </row>
        <row r="69">
          <cell r="C69">
            <v>-378.8899999999993</v>
          </cell>
          <cell r="D69">
            <v>-454.56999999999834</v>
          </cell>
          <cell r="E69">
            <v>-309.55999999999938</v>
          </cell>
          <cell r="F69">
            <v>-531.87000000000103</v>
          </cell>
          <cell r="G69">
            <v>509.2300000000015</v>
          </cell>
          <cell r="H69">
            <v>1308.8700000000013</v>
          </cell>
          <cell r="I69">
            <v>1751.0599999999995</v>
          </cell>
          <cell r="J69">
            <v>1989.6300000000003</v>
          </cell>
          <cell r="K69">
            <v>2242.56</v>
          </cell>
          <cell r="L69">
            <v>2711.5099999999993</v>
          </cell>
          <cell r="M69">
            <v>2519.5599999999986</v>
          </cell>
          <cell r="N69">
            <v>3306.7199999999984</v>
          </cell>
          <cell r="P69">
            <v>-378.8899999999993</v>
          </cell>
          <cell r="Q69">
            <v>-833.45999999999776</v>
          </cell>
          <cell r="R69">
            <v>-1143.019999999997</v>
          </cell>
          <cell r="S69">
            <v>-1674.8900000000017</v>
          </cell>
          <cell r="T69">
            <v>-1165.6600000000076</v>
          </cell>
          <cell r="U69">
            <v>143.21000000000822</v>
          </cell>
          <cell r="V69">
            <v>1894.2699999999932</v>
          </cell>
          <cell r="W69">
            <v>3883.899999999986</v>
          </cell>
          <cell r="X69">
            <v>6126.4599999999891</v>
          </cell>
          <cell r="Y69">
            <v>8837.9699999999993</v>
          </cell>
          <cell r="Z69">
            <v>11357.530000000035</v>
          </cell>
          <cell r="AA69">
            <v>14664.250000000011</v>
          </cell>
        </row>
        <row r="70">
          <cell r="C70">
            <v>-251044.49</v>
          </cell>
          <cell r="D70">
            <v>-791865</v>
          </cell>
          <cell r="E70">
            <v>-749577</v>
          </cell>
          <cell r="F70">
            <v>-2731579</v>
          </cell>
          <cell r="G70">
            <v>-1744266</v>
          </cell>
          <cell r="H70">
            <v>-1573381</v>
          </cell>
          <cell r="I70">
            <v>-1004963</v>
          </cell>
          <cell r="J70">
            <v>-759193</v>
          </cell>
          <cell r="K70">
            <v>-1093336.98</v>
          </cell>
          <cell r="L70">
            <v>-758311</v>
          </cell>
          <cell r="M70">
            <v>-1028628.13</v>
          </cell>
          <cell r="N70">
            <v>-152252</v>
          </cell>
          <cell r="P70">
            <v>-251044.49</v>
          </cell>
          <cell r="Q70">
            <v>-1042909.49</v>
          </cell>
          <cell r="R70">
            <v>-1792486.49</v>
          </cell>
          <cell r="S70">
            <v>-4524065.49</v>
          </cell>
          <cell r="T70">
            <v>-6268331.4900000002</v>
          </cell>
          <cell r="U70">
            <v>-7841712.4900000002</v>
          </cell>
          <cell r="V70">
            <v>-8846675.4900000002</v>
          </cell>
          <cell r="W70">
            <v>-9605868.4900000002</v>
          </cell>
          <cell r="X70">
            <v>-10699205.470000001</v>
          </cell>
          <cell r="Y70">
            <v>-11457516.470000001</v>
          </cell>
          <cell r="Z70">
            <v>-12486144.6</v>
          </cell>
          <cell r="AA70">
            <v>-12638396.6</v>
          </cell>
        </row>
        <row r="72">
          <cell r="Y72">
            <v>-2.0477048614110944E-2</v>
          </cell>
        </row>
        <row r="73">
          <cell r="Y73">
            <v>-2.8175331148875552E-2</v>
          </cell>
        </row>
        <row r="75">
          <cell r="C75">
            <v>3.0012579897337618E-2</v>
          </cell>
          <cell r="D75">
            <v>2.9101350627893811E-2</v>
          </cell>
          <cell r="E75">
            <v>3.001045753160856E-2</v>
          </cell>
          <cell r="F75">
            <v>3.0009515868795782E-2</v>
          </cell>
          <cell r="G75">
            <v>3.0008514315837235E-2</v>
          </cell>
          <cell r="H75">
            <v>3.000779336262549E-2</v>
          </cell>
          <cell r="I75">
            <v>3.0007224892437057E-2</v>
          </cell>
          <cell r="J75">
            <v>3.0006587163319762E-2</v>
          </cell>
          <cell r="K75">
            <v>3.0004159385617551E-2</v>
          </cell>
          <cell r="L75">
            <v>3.0001791026151043E-2</v>
          </cell>
          <cell r="M75">
            <v>3.0001534100196091E-2</v>
          </cell>
          <cell r="N75">
            <v>3.000145478870252E-2</v>
          </cell>
        </row>
        <row r="76">
          <cell r="C76">
            <v>8.076728019676753E-2</v>
          </cell>
          <cell r="D76">
            <v>8.3189391194609011E-2</v>
          </cell>
          <cell r="E76">
            <v>8.6770247447710044E-2</v>
          </cell>
          <cell r="F76">
            <v>7.8277954161204616E-2</v>
          </cell>
          <cell r="G76">
            <v>8.6278997272537059E-2</v>
          </cell>
          <cell r="H76">
            <v>8.109689579408097E-2</v>
          </cell>
          <cell r="I76">
            <v>7.7220705718337446E-2</v>
          </cell>
          <cell r="J76">
            <v>8.4421046185604504E-2</v>
          </cell>
          <cell r="K76">
            <v>8.0700279581797138E-2</v>
          </cell>
          <cell r="L76">
            <v>8.1679600971099039E-2</v>
          </cell>
          <cell r="M76">
            <v>7.9426028459974249E-2</v>
          </cell>
          <cell r="N76">
            <v>7.9227941129755938E-2</v>
          </cell>
          <cell r="P76">
            <v>8.076728019676753E-2</v>
          </cell>
          <cell r="Q76">
            <v>8.189210802223576E-2</v>
          </cell>
          <cell r="R76">
            <v>8.3501212594977142E-2</v>
          </cell>
          <cell r="S76">
            <v>8.2277245957099829E-2</v>
          </cell>
          <cell r="T76">
            <v>8.3032532943331405E-2</v>
          </cell>
          <cell r="U76">
            <v>8.2743591133611877E-2</v>
          </cell>
          <cell r="V76">
            <v>8.2034915914487902E-2</v>
          </cell>
          <cell r="W76">
            <v>8.2295981122166018E-2</v>
          </cell>
          <cell r="X76">
            <v>8.2148714578784587E-2</v>
          </cell>
          <cell r="Y76">
            <v>8.2109765957044403E-2</v>
          </cell>
          <cell r="Z76">
            <v>8.1919082170270732E-2</v>
          </cell>
          <cell r="AA76">
            <v>8.1743822498607566E-2</v>
          </cell>
        </row>
        <row r="77">
          <cell r="C77">
            <v>0.10177483531771719</v>
          </cell>
          <cell r="D77">
            <v>0.10315038509713802</v>
          </cell>
          <cell r="E77">
            <v>0.1111461508576583</v>
          </cell>
          <cell r="F77">
            <v>9.6912561482250956E-2</v>
          </cell>
          <cell r="G77">
            <v>0.10803445646243766</v>
          </cell>
          <cell r="H77">
            <v>0.10186838022982568</v>
          </cell>
          <cell r="I77">
            <v>9.7255737728336386E-2</v>
          </cell>
          <cell r="J77">
            <v>0.11140202388685587</v>
          </cell>
          <cell r="K77">
            <v>0.10515365198944386</v>
          </cell>
          <cell r="L77">
            <v>0.10886911260170674</v>
          </cell>
          <cell r="M77">
            <v>0.10892008460729007</v>
          </cell>
          <cell r="N77">
            <v>0.11326765443516079</v>
          </cell>
          <cell r="P77">
            <v>0.10177483531771719</v>
          </cell>
          <cell r="Q77">
            <v>0.10239559871164391</v>
          </cell>
          <cell r="R77">
            <v>0.10513576939514575</v>
          </cell>
          <cell r="S77">
            <v>0.10335382411139919</v>
          </cell>
          <cell r="T77">
            <v>0.10414938406582852</v>
          </cell>
          <cell r="U77">
            <v>0.10385463374815973</v>
          </cell>
          <cell r="V77">
            <v>0.1031451010370448</v>
          </cell>
          <cell r="W77">
            <v>0.10386491060726601</v>
          </cell>
          <cell r="X77">
            <v>0.10395508995572883</v>
          </cell>
          <cell r="Y77">
            <v>0.10425205589723832</v>
          </cell>
          <cell r="Z77">
            <v>0.10448086786175684</v>
          </cell>
          <cell r="AA77">
            <v>0.1048549561426082</v>
          </cell>
        </row>
        <row r="78">
          <cell r="C78">
            <v>3.8468105371427024E-2</v>
          </cell>
          <cell r="D78">
            <v>4.0646546100885153E-2</v>
          </cell>
          <cell r="E78">
            <v>3.7801818723523867E-2</v>
          </cell>
          <cell r="F78">
            <v>4.1167468281173104E-2</v>
          </cell>
          <cell r="G78">
            <v>4.1054163368226079E-2</v>
          </cell>
          <cell r="H78">
            <v>4.0503275792117856E-2</v>
          </cell>
          <cell r="I78">
            <v>4.4399883425171281E-2</v>
          </cell>
          <cell r="J78">
            <v>4.2018108920172804E-2</v>
          </cell>
          <cell r="K78">
            <v>4.1073418862094153E-2</v>
          </cell>
          <cell r="L78">
            <v>3.8317190358186426E-2</v>
          </cell>
          <cell r="M78">
            <v>4.0096555772380423E-2</v>
          </cell>
          <cell r="N78">
            <v>3.7504611533492625E-2</v>
          </cell>
          <cell r="P78">
            <v>3.8468105371427024E-2</v>
          </cell>
          <cell r="Q78">
            <v>3.9484954166810429E-2</v>
          </cell>
          <cell r="R78">
            <v>3.8919506182950939E-2</v>
          </cell>
          <cell r="S78">
            <v>3.9463762769077072E-2</v>
          </cell>
          <cell r="T78">
            <v>3.9777666181745087E-2</v>
          </cell>
          <cell r="U78">
            <v>3.9893057635033834E-2</v>
          </cell>
          <cell r="V78">
            <v>4.0521919474806337E-2</v>
          </cell>
          <cell r="W78">
            <v>4.0705365445229652E-2</v>
          </cell>
          <cell r="X78">
            <v>4.0744399678306058E-2</v>
          </cell>
          <cell r="Y78">
            <v>4.0510983555262843E-2</v>
          </cell>
          <cell r="Z78">
            <v>4.0476631227775769E-2</v>
          </cell>
          <cell r="AA78">
            <v>4.024726596884988E-2</v>
          </cell>
        </row>
        <row r="79">
          <cell r="C79">
            <v>9.9994025583142257E-2</v>
          </cell>
          <cell r="D79">
            <v>9.9962712117646707E-2</v>
          </cell>
          <cell r="E79">
            <v>9.9910395184788309E-2</v>
          </cell>
          <cell r="F79">
            <v>0.10004536299614819</v>
          </cell>
          <cell r="G79">
            <v>0.10001994386359782</v>
          </cell>
          <cell r="H79">
            <v>0.10003531618304162</v>
          </cell>
          <cell r="I79">
            <v>0.10012207210712959</v>
          </cell>
          <cell r="J79">
            <v>0.10023902388929841</v>
          </cell>
          <cell r="K79">
            <v>0.10036947118236476</v>
          </cell>
          <cell r="L79">
            <v>0.10032422829476037</v>
          </cell>
          <cell r="M79">
            <v>0.10045228450714126</v>
          </cell>
          <cell r="N79">
            <v>0.10040758169185737</v>
          </cell>
          <cell r="P79">
            <v>9.9994025583142257E-2</v>
          </cell>
          <cell r="Q79">
            <v>9.9979227836456061E-2</v>
          </cell>
          <cell r="R79">
            <v>9.9955740581792338E-2</v>
          </cell>
          <cell r="S79">
            <v>9.9977860166892779E-2</v>
          </cell>
          <cell r="T79">
            <v>9.998633296616638E-2</v>
          </cell>
          <cell r="U79">
            <v>9.9994282167726434E-2</v>
          </cell>
          <cell r="V79">
            <v>0.10001260555733313</v>
          </cell>
          <cell r="W79">
            <v>0.10004095559393796</v>
          </cell>
          <cell r="X79">
            <v>0.10007631201654528</v>
          </cell>
          <cell r="Y79">
            <v>0.10010102018165283</v>
          </cell>
          <cell r="Z79">
            <v>0.10013171660457683</v>
          </cell>
          <cell r="AA79">
            <v>0.10015436418156652</v>
          </cell>
        </row>
        <row r="80">
          <cell r="C80">
            <v>8.481523716774296E-2</v>
          </cell>
          <cell r="D80">
            <v>8.5180401456293478E-2</v>
          </cell>
          <cell r="E80">
            <v>8.5423593600415543E-2</v>
          </cell>
          <cell r="F80">
            <v>8.4969313346624928E-2</v>
          </cell>
          <cell r="G80">
            <v>8.5694888163572305E-2</v>
          </cell>
          <cell r="H80">
            <v>8.5196671595407364E-2</v>
          </cell>
          <cell r="I80">
            <v>8.5447459777703044E-2</v>
          </cell>
          <cell r="J80">
            <v>8.6001987661531359E-2</v>
          </cell>
          <cell r="K80">
            <v>8.5688517089052493E-2</v>
          </cell>
          <cell r="L80">
            <v>8.5587665272691169E-2</v>
          </cell>
          <cell r="M80">
            <v>8.5854032287876747E-2</v>
          </cell>
          <cell r="N80">
            <v>8.5611561588647841E-2</v>
          </cell>
          <cell r="P80">
            <v>8.481523716774296E-2</v>
          </cell>
          <cell r="Q80">
            <v>8.4987044641519016E-2</v>
          </cell>
          <cell r="R80">
            <v>8.5134986020283229E-2</v>
          </cell>
          <cell r="S80">
            <v>8.5094505300000137E-2</v>
          </cell>
          <cell r="T80">
            <v>8.5213938369232467E-2</v>
          </cell>
          <cell r="U80">
            <v>8.5211176633588542E-2</v>
          </cell>
          <cell r="V80">
            <v>8.5244429537970914E-2</v>
          </cell>
          <cell r="W80">
            <v>8.5337219145273521E-2</v>
          </cell>
          <cell r="X80">
            <v>8.5374137115676041E-2</v>
          </cell>
          <cell r="Y80">
            <v>8.5394829575922399E-2</v>
          </cell>
          <cell r="Z80">
            <v>8.5433717812003901E-2</v>
          </cell>
          <cell r="AA80">
            <v>8.5447846688283327E-2</v>
          </cell>
        </row>
        <row r="81">
          <cell r="C81">
            <v>8.6709137765370689E-2</v>
          </cell>
          <cell r="D81">
            <v>8.7193574690298717E-2</v>
          </cell>
          <cell r="E81">
            <v>8.7559417970561451E-2</v>
          </cell>
          <cell r="F81">
            <v>8.6820577614528868E-2</v>
          </cell>
          <cell r="G81">
            <v>8.7674616180702339E-2</v>
          </cell>
          <cell r="H81">
            <v>8.7328312220870216E-2</v>
          </cell>
          <cell r="I81">
            <v>8.7358372627430722E-2</v>
          </cell>
          <cell r="J81">
            <v>8.8094781866469685E-2</v>
          </cell>
          <cell r="K81">
            <v>8.7874034509120888E-2</v>
          </cell>
          <cell r="L81">
            <v>8.7366981037944005E-2</v>
          </cell>
          <cell r="M81">
            <v>8.783456478538075E-2</v>
          </cell>
          <cell r="N81">
            <v>8.7026390093822792E-2</v>
          </cell>
        </row>
        <row r="88">
          <cell r="C88">
            <v>59200</v>
          </cell>
          <cell r="D88">
            <v>745850</v>
          </cell>
          <cell r="E88">
            <v>90010</v>
          </cell>
          <cell r="F88">
            <v>387075</v>
          </cell>
          <cell r="G88">
            <v>618981</v>
          </cell>
          <cell r="H88">
            <v>339250</v>
          </cell>
          <cell r="I88">
            <v>230500</v>
          </cell>
          <cell r="J88">
            <v>448290</v>
          </cell>
          <cell r="K88">
            <v>436020</v>
          </cell>
          <cell r="L88">
            <v>356921</v>
          </cell>
          <cell r="M88">
            <v>625682.21</v>
          </cell>
          <cell r="N88">
            <v>51800</v>
          </cell>
          <cell r="P88">
            <v>59200</v>
          </cell>
          <cell r="Q88">
            <v>805050</v>
          </cell>
          <cell r="R88">
            <v>895060</v>
          </cell>
          <cell r="S88">
            <v>1282135</v>
          </cell>
          <cell r="T88">
            <v>1901116</v>
          </cell>
          <cell r="U88">
            <v>2240366</v>
          </cell>
          <cell r="V88">
            <v>2470866</v>
          </cell>
          <cell r="W88">
            <v>2919156</v>
          </cell>
          <cell r="X88">
            <v>3355176</v>
          </cell>
          <cell r="Y88">
            <v>3712097</v>
          </cell>
          <cell r="Z88">
            <v>4337779.21</v>
          </cell>
          <cell r="AA88">
            <v>4389579.21</v>
          </cell>
        </row>
        <row r="89">
          <cell r="C89">
            <v>3162500</v>
          </cell>
          <cell r="D89">
            <v>3886400</v>
          </cell>
          <cell r="E89">
            <v>4094650</v>
          </cell>
          <cell r="F89">
            <v>3553750</v>
          </cell>
          <cell r="G89">
            <v>4023600</v>
          </cell>
          <cell r="H89">
            <v>4591400</v>
          </cell>
          <cell r="I89">
            <v>4569850</v>
          </cell>
          <cell r="J89">
            <v>5160450</v>
          </cell>
          <cell r="K89">
            <v>4670350</v>
          </cell>
          <cell r="L89">
            <v>3968650</v>
          </cell>
          <cell r="M89">
            <v>4339700</v>
          </cell>
          <cell r="N89">
            <v>2566850</v>
          </cell>
          <cell r="P89">
            <v>3162500</v>
          </cell>
          <cell r="Q89">
            <v>7048900</v>
          </cell>
          <cell r="R89">
            <v>11143550</v>
          </cell>
          <cell r="S89">
            <v>14697300</v>
          </cell>
          <cell r="T89">
            <v>18720900</v>
          </cell>
          <cell r="U89">
            <v>23312300</v>
          </cell>
          <cell r="V89">
            <v>27882150</v>
          </cell>
          <cell r="W89">
            <v>33042600</v>
          </cell>
          <cell r="X89">
            <v>37712950</v>
          </cell>
          <cell r="Y89">
            <v>41681600</v>
          </cell>
          <cell r="Z89">
            <v>46021300</v>
          </cell>
          <cell r="AA89">
            <v>48588150</v>
          </cell>
        </row>
        <row r="90">
          <cell r="C90">
            <v>3221700</v>
          </cell>
          <cell r="D90">
            <v>4632250</v>
          </cell>
          <cell r="E90">
            <v>4184660</v>
          </cell>
          <cell r="F90">
            <v>3940825</v>
          </cell>
          <cell r="G90">
            <v>4642581</v>
          </cell>
          <cell r="H90">
            <v>4930650</v>
          </cell>
          <cell r="I90">
            <v>4800350</v>
          </cell>
          <cell r="J90">
            <v>5608740</v>
          </cell>
          <cell r="K90">
            <v>5106370</v>
          </cell>
          <cell r="L90">
            <v>4325571</v>
          </cell>
          <cell r="M90">
            <v>4965382.21</v>
          </cell>
          <cell r="N90">
            <v>2618650</v>
          </cell>
          <cell r="P90">
            <v>3221700</v>
          </cell>
          <cell r="Q90">
            <v>7853950</v>
          </cell>
          <cell r="R90">
            <v>12038610</v>
          </cell>
          <cell r="S90">
            <v>15979435</v>
          </cell>
          <cell r="T90">
            <v>20622016</v>
          </cell>
          <cell r="U90">
            <v>25552666</v>
          </cell>
          <cell r="V90">
            <v>30353016</v>
          </cell>
          <cell r="W90">
            <v>35961756</v>
          </cell>
          <cell r="X90">
            <v>41068126</v>
          </cell>
          <cell r="Y90">
            <v>45393697</v>
          </cell>
          <cell r="Z90">
            <v>50359079.210000001</v>
          </cell>
          <cell r="AA90">
            <v>52977729.210000001</v>
          </cell>
        </row>
        <row r="92">
          <cell r="G92">
            <v>701756</v>
          </cell>
        </row>
        <row r="93">
          <cell r="G93">
            <v>0.17807337296124542</v>
          </cell>
        </row>
        <row r="98">
          <cell r="C98">
            <v>3.0485106255297763E-2</v>
          </cell>
          <cell r="D98">
            <v>4.8656062352156242E-2</v>
          </cell>
          <cell r="E98">
            <v>5.7814956034549843E-2</v>
          </cell>
          <cell r="F98">
            <v>4.4514393256639986E-2</v>
          </cell>
          <cell r="G98">
            <v>4.4704148366553648E-2</v>
          </cell>
          <cell r="H98">
            <v>4.563673906393393E-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.5158960749224063E-2</v>
          </cell>
          <cell r="P98">
            <v>2.6038851351351353E-2</v>
          </cell>
          <cell r="Q98">
            <v>4.3275107136202723E-2</v>
          </cell>
          <cell r="R98">
            <v>4.5219175250821177E-2</v>
          </cell>
          <cell r="S98">
            <v>4.46117218545629E-2</v>
          </cell>
          <cell r="T98">
            <v>4.4710725174055659E-2</v>
          </cell>
          <cell r="U98">
            <v>4.5341441978676691E-2</v>
          </cell>
          <cell r="V98">
            <v>4.3549073482738433E-2</v>
          </cell>
          <cell r="W98">
            <v>4.3393175972781167E-2</v>
          </cell>
          <cell r="X98">
            <v>4.4221683154624367E-2</v>
          </cell>
          <cell r="Y98">
            <v>4.3504568980821341E-2</v>
          </cell>
          <cell r="Z98">
            <v>4.5265981910130454E-2</v>
          </cell>
          <cell r="AA98">
            <v>4.5158960749224063E-2</v>
          </cell>
        </row>
        <row r="99">
          <cell r="C99">
            <v>0.10542533381731442</v>
          </cell>
          <cell r="D99">
            <v>0.10778314114664797</v>
          </cell>
          <cell r="E99">
            <v>0.10908952709559569</v>
          </cell>
          <cell r="F99">
            <v>0.10772510437444913</v>
          </cell>
          <cell r="G99">
            <v>0.10747819054944598</v>
          </cell>
          <cell r="H99">
            <v>0.1082617033655567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.10610433377274091</v>
          </cell>
          <cell r="P99">
            <v>0.10397088537549408</v>
          </cell>
          <cell r="Q99">
            <v>0.10385563421243033</v>
          </cell>
          <cell r="R99">
            <v>0.10428093246766068</v>
          </cell>
          <cell r="S99">
            <v>0.10511278159934138</v>
          </cell>
          <cell r="T99">
            <v>0.10524751935003125</v>
          </cell>
          <cell r="U99">
            <v>0.10553318913191749</v>
          </cell>
          <cell r="V99">
            <v>0.1056643255631291</v>
          </cell>
          <cell r="W99">
            <v>0.10569805659966226</v>
          </cell>
          <cell r="X99">
            <v>0.10557308073221534</v>
          </cell>
          <cell r="Y99">
            <v>0.10578621562032169</v>
          </cell>
          <cell r="Z99">
            <v>0.10598306316857631</v>
          </cell>
          <cell r="AA99">
            <v>0.10610433377274091</v>
          </cell>
        </row>
        <row r="100">
          <cell r="C100">
            <v>0.10253885371077383</v>
          </cell>
          <cell r="D100">
            <v>9.4243009336715436E-2</v>
          </cell>
          <cell r="E100">
            <v>0.10410094368479161</v>
          </cell>
          <cell r="F100">
            <v>0.1013845260827365</v>
          </cell>
          <cell r="G100">
            <v>9.7630224437656565E-2</v>
          </cell>
          <cell r="H100">
            <v>0.10271956638577064</v>
          </cell>
          <cell r="I100">
            <v>0.10248205026716802</v>
          </cell>
          <cell r="J100">
            <v>0.10081721652278409</v>
          </cell>
          <cell r="K100">
            <v>9.9999371373402243E-2</v>
          </cell>
          <cell r="L100">
            <v>0.10194909758734744</v>
          </cell>
          <cell r="M100">
            <v>0.10130142131596349</v>
          </cell>
          <cell r="N100">
            <v>0.10685274473488247</v>
          </cell>
          <cell r="P100">
            <v>0.10253885371077383</v>
          </cell>
          <cell r="Q100">
            <v>9.7645974955277298E-2</v>
          </cell>
          <cell r="R100">
            <v>9.9889743084957489E-2</v>
          </cell>
          <cell r="S100">
            <v>0.1002583842920604</v>
          </cell>
          <cell r="T100">
            <v>9.9666713477479615E-2</v>
          </cell>
          <cell r="U100">
            <v>0.10025579287891134</v>
          </cell>
          <cell r="V100">
            <v>0.10060787698988463</v>
          </cell>
          <cell r="W100">
            <v>0.10064052642479417</v>
          </cell>
          <cell r="X100">
            <v>0.10056080584246771</v>
          </cell>
          <cell r="Y100">
            <v>0.10069309633449772</v>
          </cell>
          <cell r="Z100">
            <v>0.10075307689983476</v>
          </cell>
          <cell r="AA100">
            <v>0.10105457897277059</v>
          </cell>
        </row>
        <row r="102">
          <cell r="B102">
            <v>18</v>
          </cell>
          <cell r="C102">
            <v>2.6038851351351353E-2</v>
          </cell>
          <cell r="D102">
            <v>4.4643192330897634E-2</v>
          </cell>
          <cell r="E102">
            <v>6.2606932563048556E-2</v>
          </cell>
          <cell r="F102">
            <v>4.3207065814118713E-2</v>
          </cell>
          <cell r="G102">
            <v>4.4915797092317862E-2</v>
          </cell>
          <cell r="H102">
            <v>4.8875902726602805E-2</v>
          </cell>
          <cell r="I102">
            <v>2.6127982646420828E-2</v>
          </cell>
          <cell r="J102">
            <v>4.253390662294497E-2</v>
          </cell>
          <cell r="K102">
            <v>4.9768542727397821E-2</v>
          </cell>
          <cell r="L102">
            <v>3.676345745977401E-2</v>
          </cell>
          <cell r="M102">
            <v>5.5716232126849195E-2</v>
          </cell>
          <cell r="N102">
            <v>3.6196911196911194E-2</v>
          </cell>
          <cell r="P102">
            <v>2.6038851351351353E-2</v>
          </cell>
          <cell r="Q102">
            <v>4.3275107136202723E-2</v>
          </cell>
          <cell r="R102">
            <v>4.5219175250821177E-2</v>
          </cell>
          <cell r="S102">
            <v>4.46117218545629E-2</v>
          </cell>
          <cell r="T102">
            <v>4.4710725174055659E-2</v>
          </cell>
          <cell r="U102">
            <v>4.5341441978676691E-2</v>
          </cell>
          <cell r="V102">
            <v>4.3549073482738433E-2</v>
          </cell>
          <cell r="W102">
            <v>4.3393175972781167E-2</v>
          </cell>
          <cell r="X102">
            <v>4.4221683154624367E-2</v>
          </cell>
          <cell r="Y102">
            <v>4.3504568980821341E-2</v>
          </cell>
          <cell r="Z102">
            <v>4.5265981910130454E-2</v>
          </cell>
          <cell r="AA102">
            <v>4.5158960749224063E-2</v>
          </cell>
        </row>
        <row r="103">
          <cell r="B103" t="str">
            <v>L1</v>
          </cell>
          <cell r="C103">
            <v>0.10397088537549408</v>
          </cell>
          <cell r="D103">
            <v>0.10376185029847675</v>
          </cell>
          <cell r="E103">
            <v>0.10501307926196379</v>
          </cell>
          <cell r="F103">
            <v>0.10772122405909253</v>
          </cell>
          <cell r="G103">
            <v>0.10573968585346456</v>
          </cell>
          <cell r="H103">
            <v>0.10669797447401663</v>
          </cell>
          <cell r="I103">
            <v>0.10633329540356903</v>
          </cell>
          <cell r="J103">
            <v>0.1058803069499753</v>
          </cell>
          <cell r="K103">
            <v>0.10468887984840537</v>
          </cell>
          <cell r="L103">
            <v>0.10781157572474268</v>
          </cell>
          <cell r="M103">
            <v>0.10787372859875105</v>
          </cell>
          <cell r="N103">
            <v>0.10827860607359215</v>
          </cell>
          <cell r="P103">
            <v>0.10397088537549408</v>
          </cell>
          <cell r="Q103">
            <v>0.10385563421243033</v>
          </cell>
          <cell r="R103">
            <v>0.10428093246766068</v>
          </cell>
          <cell r="S103">
            <v>0.10511278159934138</v>
          </cell>
          <cell r="T103">
            <v>0.10524751935003125</v>
          </cell>
          <cell r="U103">
            <v>0.10553318913191749</v>
          </cell>
          <cell r="V103">
            <v>0.1056643255631291</v>
          </cell>
          <cell r="W103">
            <v>0.10569805659966226</v>
          </cell>
          <cell r="X103">
            <v>0.10557308073221534</v>
          </cell>
          <cell r="Y103">
            <v>0.10578621562032169</v>
          </cell>
          <cell r="Z103">
            <v>0.10598306316857631</v>
          </cell>
          <cell r="AA103">
            <v>0.10610433377274091</v>
          </cell>
        </row>
        <row r="106">
          <cell r="C106">
            <v>-3.0734329589392251E-2</v>
          </cell>
          <cell r="D106">
            <v>-3.5065474243293364E-2</v>
          </cell>
          <cell r="E106">
            <v>-4.0569947134742525E-2</v>
          </cell>
          <cell r="F106">
            <v>-4.9879885698252448E-2</v>
          </cell>
          <cell r="G106">
            <v>-4.6299722071047392E-2</v>
          </cell>
          <cell r="H106">
            <v>-4.6217554682031495E-2</v>
          </cell>
          <cell r="I106">
            <v>-7.0868465245924134E-2</v>
          </cell>
          <cell r="J106">
            <v>-6.4303855761707523E-2</v>
          </cell>
          <cell r="K106">
            <v>-6.2288434882191344E-2</v>
          </cell>
          <cell r="L106">
            <v>-7.1731784000837365E-2</v>
          </cell>
          <cell r="M106">
            <v>-8.0322056346076517E-2</v>
          </cell>
          <cell r="N106">
            <v>-6.5637747408287483E-2</v>
          </cell>
          <cell r="P106">
            <v>-3.0734329589392251E-2</v>
          </cell>
          <cell r="Q106">
            <v>-3.286993217485313E-2</v>
          </cell>
          <cell r="R106">
            <v>-3.5658211432600173E-2</v>
          </cell>
          <cell r="S106">
            <v>-3.9428164879706941E-2</v>
          </cell>
          <cell r="T106">
            <v>-4.1040303861014052E-2</v>
          </cell>
          <cell r="U106">
            <v>-3.7682841023589403E-2</v>
          </cell>
          <cell r="V106">
            <v>-4.2890606396555619E-2</v>
          </cell>
          <cell r="W106">
            <v>-4.5922805574150814E-2</v>
          </cell>
          <cell r="X106">
            <v>-4.7978257036887011E-2</v>
          </cell>
          <cell r="Y106">
            <v>-5.0675842674893626E-2</v>
          </cell>
          <cell r="Z106">
            <v>-5.360838247697719E-2</v>
          </cell>
          <cell r="AA106">
            <v>-5.4837686205642659E-2</v>
          </cell>
        </row>
        <row r="111">
          <cell r="C111">
            <v>21339811.309999999</v>
          </cell>
          <cell r="D111">
            <v>21066210.329999901</v>
          </cell>
          <cell r="E111">
            <v>20866675.879999999</v>
          </cell>
          <cell r="F111">
            <v>20576954.579999998</v>
          </cell>
          <cell r="G111">
            <v>20264963.16</v>
          </cell>
          <cell r="H111">
            <v>20109017.66</v>
          </cell>
          <cell r="I111">
            <v>19858301.670000002</v>
          </cell>
          <cell r="J111">
            <v>19474969.269999899</v>
          </cell>
          <cell r="K111">
            <v>19190766.940000001</v>
          </cell>
          <cell r="L111">
            <v>19114241.312580645</v>
          </cell>
          <cell r="M111">
            <v>18871612.935161293</v>
          </cell>
          <cell r="N111">
            <v>18620896.94516129</v>
          </cell>
          <cell r="P111">
            <v>21339811.309999999</v>
          </cell>
          <cell r="Q111">
            <v>21203010.819999948</v>
          </cell>
          <cell r="R111">
            <v>21090899.173333298</v>
          </cell>
          <cell r="S111">
            <v>20962413.024999972</v>
          </cell>
          <cell r="T111">
            <v>20822923.051999979</v>
          </cell>
          <cell r="U111">
            <v>20703938.819999982</v>
          </cell>
          <cell r="V111">
            <v>20583133.512857128</v>
          </cell>
          <cell r="W111">
            <v>20444612.982499972</v>
          </cell>
          <cell r="X111">
            <v>20305296.755555529</v>
          </cell>
          <cell r="Y111">
            <v>20186191.211258043</v>
          </cell>
          <cell r="Z111">
            <v>20066684.095249247</v>
          </cell>
          <cell r="AA111">
            <v>19946201.832741916</v>
          </cell>
        </row>
        <row r="112">
          <cell r="C112">
            <v>9538779.5099999998</v>
          </cell>
          <cell r="D112">
            <v>9156884.5599999893</v>
          </cell>
          <cell r="E112">
            <v>8766309.2099999897</v>
          </cell>
          <cell r="F112">
            <v>8404534.2699999996</v>
          </cell>
          <cell r="G112">
            <v>8075074.0499999896</v>
          </cell>
          <cell r="H112">
            <v>7757507.0599999903</v>
          </cell>
          <cell r="I112">
            <v>7403166.1900000004</v>
          </cell>
          <cell r="J112">
            <v>7087826.0499999998</v>
          </cell>
          <cell r="K112">
            <v>6806184.6399999997</v>
          </cell>
          <cell r="L112">
            <v>6351573.9306451939</v>
          </cell>
          <cell r="M112">
            <v>6008663.4112903653</v>
          </cell>
          <cell r="N112">
            <v>5654322.5412903763</v>
          </cell>
          <cell r="P112">
            <v>9538779.5099999998</v>
          </cell>
          <cell r="Q112">
            <v>9347832.0349999946</v>
          </cell>
          <cell r="R112">
            <v>9153991.0933333263</v>
          </cell>
          <cell r="S112">
            <v>8966626.8874999955</v>
          </cell>
          <cell r="T112">
            <v>8788316.3199999947</v>
          </cell>
          <cell r="U112">
            <v>8616514.7766666599</v>
          </cell>
          <cell r="V112">
            <v>8443179.2642857078</v>
          </cell>
          <cell r="W112">
            <v>8273760.1124999942</v>
          </cell>
          <cell r="X112">
            <v>8110696.171111105</v>
          </cell>
          <cell r="Y112">
            <v>7934783.9470645143</v>
          </cell>
          <cell r="Z112">
            <v>7759682.0801759548</v>
          </cell>
          <cell r="AA112">
            <v>7584235.4519354897</v>
          </cell>
        </row>
        <row r="113">
          <cell r="C113">
            <v>8671588.7100000009</v>
          </cell>
          <cell r="D113">
            <v>7895949.7300000004</v>
          </cell>
          <cell r="E113">
            <v>7204875.8899999997</v>
          </cell>
          <cell r="F113">
            <v>6577307.4400000004</v>
          </cell>
          <cell r="G113">
            <v>6014899.9500000002</v>
          </cell>
          <cell r="H113">
            <v>5426503.2199999997</v>
          </cell>
          <cell r="I113">
            <v>4896158.13</v>
          </cell>
          <cell r="J113">
            <v>4348774.34</v>
          </cell>
          <cell r="K113">
            <v>3878416.97</v>
          </cell>
          <cell r="L113">
            <v>3322230.7661290322</v>
          </cell>
          <cell r="M113">
            <v>2808993.5822580648</v>
          </cell>
          <cell r="N113">
            <v>2614993.5822580648</v>
          </cell>
          <cell r="P113">
            <v>8671588.7100000009</v>
          </cell>
          <cell r="Q113">
            <v>8283769.2200000007</v>
          </cell>
          <cell r="R113">
            <v>7924138.1100000003</v>
          </cell>
          <cell r="S113">
            <v>7587430.4425000008</v>
          </cell>
          <cell r="T113">
            <v>7272924.3440000014</v>
          </cell>
          <cell r="U113">
            <v>6965187.4900000012</v>
          </cell>
          <cell r="V113">
            <v>6669611.867142858</v>
          </cell>
          <cell r="W113">
            <v>6379507.1762500014</v>
          </cell>
          <cell r="X113">
            <v>6101608.2644444453</v>
          </cell>
          <cell r="Y113">
            <v>5823670.5146129038</v>
          </cell>
          <cell r="Z113">
            <v>5549608.9753079191</v>
          </cell>
          <cell r="AA113">
            <v>5305057.6925537651</v>
          </cell>
        </row>
        <row r="114">
          <cell r="C114">
            <v>20270812.719999898</v>
          </cell>
          <cell r="D114">
            <v>19646157.190000001</v>
          </cell>
          <cell r="E114">
            <v>19232493.91</v>
          </cell>
          <cell r="F114">
            <v>18897815.859999999</v>
          </cell>
          <cell r="G114">
            <v>18575163.300000001</v>
          </cell>
          <cell r="H114">
            <v>18389591.84</v>
          </cell>
          <cell r="I114">
            <v>18147320.460000001</v>
          </cell>
          <cell r="J114">
            <v>18174243.629999999</v>
          </cell>
          <cell r="K114">
            <v>18171870.169999901</v>
          </cell>
          <cell r="L114">
            <v>18760323.002580646</v>
          </cell>
          <cell r="M114">
            <v>18974125.385161292</v>
          </cell>
          <cell r="N114">
            <v>19173725.465161294</v>
          </cell>
          <cell r="P114">
            <v>20270812.719999898</v>
          </cell>
          <cell r="Q114">
            <v>19958484.95499995</v>
          </cell>
          <cell r="R114">
            <v>19716487.939999968</v>
          </cell>
          <cell r="S114">
            <v>19511819.919999976</v>
          </cell>
          <cell r="T114">
            <v>19324488.595999978</v>
          </cell>
          <cell r="U114">
            <v>19168672.469999984</v>
          </cell>
          <cell r="V114">
            <v>19022765.039999988</v>
          </cell>
          <cell r="W114">
            <v>18916699.863749988</v>
          </cell>
          <cell r="X114">
            <v>18833941.008888867</v>
          </cell>
          <cell r="Y114">
            <v>18826579.208258044</v>
          </cell>
          <cell r="Z114">
            <v>18839992.497067429</v>
          </cell>
          <cell r="AA114">
            <v>18867803.577741917</v>
          </cell>
        </row>
        <row r="115">
          <cell r="C115">
            <v>131796968.81000002</v>
          </cell>
          <cell r="D115">
            <v>130739612.39</v>
          </cell>
          <cell r="E115">
            <v>129430945.64999901</v>
          </cell>
          <cell r="F115">
            <v>128438672.37</v>
          </cell>
          <cell r="G115">
            <v>126952670.409999</v>
          </cell>
          <cell r="H115">
            <v>126225975.81999999</v>
          </cell>
          <cell r="I115">
            <v>125995918.73999901</v>
          </cell>
          <cell r="J115">
            <v>125772584.669999</v>
          </cell>
          <cell r="K115">
            <v>125184115.95</v>
          </cell>
          <cell r="L115">
            <v>126793446.50322188</v>
          </cell>
          <cell r="M115">
            <v>127178702.14644673</v>
          </cell>
          <cell r="N115">
            <v>127384838.20644575</v>
          </cell>
          <cell r="P115">
            <v>131796968.81000002</v>
          </cell>
          <cell r="Q115">
            <v>131268290.60000001</v>
          </cell>
          <cell r="R115">
            <v>130655842.283333</v>
          </cell>
          <cell r="S115">
            <v>130101549.80499975</v>
          </cell>
          <cell r="T115">
            <v>129471773.9259996</v>
          </cell>
          <cell r="U115">
            <v>128930807.57499965</v>
          </cell>
          <cell r="V115">
            <v>128511537.74142814</v>
          </cell>
          <cell r="W115">
            <v>128169168.6074995</v>
          </cell>
          <cell r="X115">
            <v>127837496.08999954</v>
          </cell>
          <cell r="Y115">
            <v>127733091.13132179</v>
          </cell>
          <cell r="Z115">
            <v>127682692.13269678</v>
          </cell>
          <cell r="AA115">
            <v>127657870.97217585</v>
          </cell>
        </row>
        <row r="116">
          <cell r="C116">
            <v>191617961.05999991</v>
          </cell>
          <cell r="D116">
            <v>188504814.19999987</v>
          </cell>
          <cell r="E116">
            <v>185501300.53999901</v>
          </cell>
          <cell r="F116">
            <v>182895284.52000001</v>
          </cell>
          <cell r="G116">
            <v>179882770.86999899</v>
          </cell>
          <cell r="H116">
            <v>177908595.59999996</v>
          </cell>
          <cell r="I116">
            <v>176300865.18999901</v>
          </cell>
          <cell r="J116">
            <v>174858397.95999891</v>
          </cell>
          <cell r="K116">
            <v>173231354.6699999</v>
          </cell>
          <cell r="L116">
            <v>174341815.5151574</v>
          </cell>
          <cell r="M116">
            <v>173842097.46031773</v>
          </cell>
          <cell r="N116">
            <v>173448776.74031678</v>
          </cell>
          <cell r="P116">
            <v>191617961.05999991</v>
          </cell>
          <cell r="Q116">
            <v>190061387.62999988</v>
          </cell>
          <cell r="R116">
            <v>188541358.59999958</v>
          </cell>
          <cell r="S116">
            <v>187129840.07999969</v>
          </cell>
          <cell r="T116">
            <v>185680426.23799953</v>
          </cell>
          <cell r="U116">
            <v>184385121.13166627</v>
          </cell>
          <cell r="V116">
            <v>183230227.42571381</v>
          </cell>
          <cell r="W116">
            <v>182183748.74249944</v>
          </cell>
          <cell r="X116">
            <v>181189038.28999949</v>
          </cell>
          <cell r="Y116">
            <v>180504316.01251528</v>
          </cell>
          <cell r="Z116">
            <v>179898659.78049734</v>
          </cell>
          <cell r="AA116">
            <v>179361169.52714896</v>
          </cell>
        </row>
        <row r="121">
          <cell r="C121">
            <v>21320740.609999999</v>
          </cell>
          <cell r="D121">
            <v>21040478.9799999</v>
          </cell>
          <cell r="E121">
            <v>20871221.460000001</v>
          </cell>
          <cell r="F121">
            <v>20485245.449999899</v>
          </cell>
          <cell r="G121">
            <v>20237299.859999999</v>
          </cell>
          <cell r="H121">
            <v>20124882.9099999</v>
          </cell>
          <cell r="I121">
            <v>19790401.9799999</v>
          </cell>
          <cell r="J121">
            <v>19267655.099999901</v>
          </cell>
          <cell r="K121">
            <v>19201865.829999998</v>
          </cell>
          <cell r="L121">
            <v>19046341.622580543</v>
          </cell>
          <cell r="M121">
            <v>18803713.245161191</v>
          </cell>
          <cell r="N121">
            <v>18552997.255161189</v>
          </cell>
          <cell r="P121">
            <v>21320740.609999999</v>
          </cell>
          <cell r="Q121">
            <v>21040478.9799999</v>
          </cell>
          <cell r="R121">
            <v>20871221.460000001</v>
          </cell>
          <cell r="S121">
            <v>20485245.449999899</v>
          </cell>
          <cell r="T121">
            <v>20237299.859999999</v>
          </cell>
          <cell r="U121">
            <v>20124882.9099999</v>
          </cell>
          <cell r="V121">
            <v>19790401.9799999</v>
          </cell>
          <cell r="W121">
            <v>19267655.099999901</v>
          </cell>
          <cell r="X121">
            <v>19201865.829999998</v>
          </cell>
          <cell r="Y121">
            <v>19046341.622580543</v>
          </cell>
          <cell r="Z121">
            <v>18803713.245161191</v>
          </cell>
          <cell r="AA121">
            <v>18552997.255161189</v>
          </cell>
        </row>
        <row r="122">
          <cell r="C122">
            <v>12013769.880000001</v>
          </cell>
          <cell r="D122">
            <v>11660616.82</v>
          </cell>
          <cell r="E122">
            <v>11269005.77</v>
          </cell>
          <cell r="F122">
            <v>10923743.42</v>
          </cell>
          <cell r="G122">
            <v>10567340.189999901</v>
          </cell>
          <cell r="H122">
            <v>10262461.68</v>
          </cell>
          <cell r="I122">
            <v>9934576.8000000007</v>
          </cell>
          <cell r="J122">
            <v>9619684.2200000007</v>
          </cell>
          <cell r="K122">
            <v>9340060.3100000005</v>
          </cell>
          <cell r="L122">
            <v>8882984.5406451952</v>
          </cell>
          <cell r="M122">
            <v>8540074.0212903675</v>
          </cell>
          <cell r="N122">
            <v>8185733.1512903785</v>
          </cell>
          <cell r="P122">
            <v>12013769.880000001</v>
          </cell>
          <cell r="Q122">
            <v>11660616.82</v>
          </cell>
          <cell r="R122">
            <v>11269005.77</v>
          </cell>
          <cell r="S122">
            <v>10923743.42</v>
          </cell>
          <cell r="T122">
            <v>10567340.189999901</v>
          </cell>
          <cell r="U122">
            <v>10262461.68</v>
          </cell>
          <cell r="V122">
            <v>9934576.8000000007</v>
          </cell>
          <cell r="W122">
            <v>9619684.2200000007</v>
          </cell>
          <cell r="X122">
            <v>9340060.3100000005</v>
          </cell>
          <cell r="Y122">
            <v>8882984.5406451952</v>
          </cell>
          <cell r="Z122">
            <v>8540074.0212903675</v>
          </cell>
          <cell r="AA122">
            <v>8185733.1512903785</v>
          </cell>
        </row>
        <row r="123">
          <cell r="C123">
            <v>15190078.07</v>
          </cell>
          <cell r="D123">
            <v>14526592.02</v>
          </cell>
          <cell r="E123">
            <v>13759376.84</v>
          </cell>
          <cell r="F123">
            <v>13188060.07</v>
          </cell>
          <cell r="G123">
            <v>12590860.560000001</v>
          </cell>
          <cell r="H123">
            <v>12075312.5399999</v>
          </cell>
          <cell r="I123">
            <v>11601105.42</v>
          </cell>
          <cell r="J123">
            <v>11048745.359999901</v>
          </cell>
          <cell r="K123">
            <v>10596476.16</v>
          </cell>
          <cell r="L123">
            <v>10027178.056129031</v>
          </cell>
          <cell r="M123">
            <v>9513940.8722580634</v>
          </cell>
          <cell r="N123">
            <v>9319940.8722580634</v>
          </cell>
          <cell r="P123">
            <v>15190078.07</v>
          </cell>
          <cell r="Q123">
            <v>14526592.02</v>
          </cell>
          <cell r="R123">
            <v>13759376.84</v>
          </cell>
          <cell r="S123">
            <v>13188060.07</v>
          </cell>
          <cell r="T123">
            <v>12590860.560000001</v>
          </cell>
          <cell r="U123">
            <v>12075312.5399999</v>
          </cell>
          <cell r="V123">
            <v>11601105.42</v>
          </cell>
          <cell r="W123">
            <v>11048745.359999901</v>
          </cell>
          <cell r="X123">
            <v>10596476.16</v>
          </cell>
          <cell r="Y123">
            <v>10027178.056129031</v>
          </cell>
          <cell r="Z123">
            <v>9513940.8722580634</v>
          </cell>
          <cell r="AA123">
            <v>9319940.8722580634</v>
          </cell>
        </row>
        <row r="124">
          <cell r="C124">
            <v>33296741.510000002</v>
          </cell>
          <cell r="D124">
            <v>32698093.359999899</v>
          </cell>
          <cell r="E124">
            <v>32029007.269999899</v>
          </cell>
          <cell r="F124">
            <v>31553137.16</v>
          </cell>
          <cell r="G124">
            <v>31086226.940000001</v>
          </cell>
          <cell r="H124">
            <v>31069245.510000002</v>
          </cell>
          <cell r="I124">
            <v>30727865.609999999</v>
          </cell>
          <cell r="J124">
            <v>30899181.300000001</v>
          </cell>
          <cell r="K124">
            <v>30676855.350000001</v>
          </cell>
          <cell r="L124">
            <v>31340868.152580645</v>
          </cell>
          <cell r="M124">
            <v>31554670.53516129</v>
          </cell>
          <cell r="N124">
            <v>31754270.615161292</v>
          </cell>
          <cell r="P124">
            <v>33296741.510000002</v>
          </cell>
          <cell r="Q124">
            <v>32698093.359999899</v>
          </cell>
          <cell r="R124">
            <v>32029007.269999899</v>
          </cell>
          <cell r="S124">
            <v>31553137.16</v>
          </cell>
          <cell r="T124">
            <v>31086226.940000001</v>
          </cell>
          <cell r="U124">
            <v>31069245.510000002</v>
          </cell>
          <cell r="V124">
            <v>30727865.609999999</v>
          </cell>
          <cell r="W124">
            <v>30899181.300000001</v>
          </cell>
          <cell r="X124">
            <v>30676855.350000001</v>
          </cell>
          <cell r="Y124">
            <v>31340868.152580645</v>
          </cell>
          <cell r="Z124">
            <v>31554670.53516129</v>
          </cell>
          <cell r="AA124">
            <v>31754270.615161292</v>
          </cell>
        </row>
        <row r="125">
          <cell r="C125">
            <v>141276896.12999997</v>
          </cell>
          <cell r="D125">
            <v>140812692.17999998</v>
          </cell>
          <cell r="E125">
            <v>139810097.34999898</v>
          </cell>
          <cell r="F125">
            <v>139131562.049999</v>
          </cell>
          <cell r="G125">
            <v>138081118.89999998</v>
          </cell>
          <cell r="H125">
            <v>138285566.84</v>
          </cell>
          <cell r="I125">
            <v>138366673.48999897</v>
          </cell>
          <cell r="J125">
            <v>138436652.16999996</v>
          </cell>
          <cell r="K125">
            <v>138142849.919999</v>
          </cell>
          <cell r="L125">
            <v>139164201.2532219</v>
          </cell>
          <cell r="M125">
            <v>139549456.89644676</v>
          </cell>
          <cell r="N125">
            <v>139755592.95644578</v>
          </cell>
          <cell r="P125">
            <v>141276896.12999997</v>
          </cell>
          <cell r="Q125">
            <v>140812692.17999998</v>
          </cell>
          <cell r="R125">
            <v>139810097.34999898</v>
          </cell>
          <cell r="S125">
            <v>139131562.049999</v>
          </cell>
          <cell r="T125">
            <v>138081118.89999998</v>
          </cell>
          <cell r="U125">
            <v>138285566.84</v>
          </cell>
          <cell r="V125">
            <v>138366673.48999897</v>
          </cell>
          <cell r="W125">
            <v>138436652.16999996</v>
          </cell>
          <cell r="X125">
            <v>138142849.919999</v>
          </cell>
          <cell r="Y125">
            <v>139164201.2532219</v>
          </cell>
          <cell r="Z125">
            <v>139549456.89644676</v>
          </cell>
          <cell r="AA125">
            <v>139755592.95644578</v>
          </cell>
        </row>
        <row r="126">
          <cell r="C126">
            <v>223098226.19999999</v>
          </cell>
          <cell r="D126">
            <v>220738473.35999978</v>
          </cell>
          <cell r="E126">
            <v>217738708.68999887</v>
          </cell>
          <cell r="F126">
            <v>215281748.1499989</v>
          </cell>
          <cell r="G126">
            <v>212562846.44999987</v>
          </cell>
          <cell r="H126">
            <v>211817469.47999981</v>
          </cell>
          <cell r="I126">
            <v>210420623.29999888</v>
          </cell>
          <cell r="J126">
            <v>209271918.14999977</v>
          </cell>
          <cell r="K126">
            <v>207958107.56999901</v>
          </cell>
          <cell r="L126">
            <v>208461573.6251573</v>
          </cell>
          <cell r="M126">
            <v>207961855.57031769</v>
          </cell>
          <cell r="N126">
            <v>207568534.8503167</v>
          </cell>
          <cell r="P126">
            <v>223098226.19999999</v>
          </cell>
          <cell r="Q126">
            <v>220738473.35999978</v>
          </cell>
          <cell r="R126">
            <v>217738708.68999887</v>
          </cell>
          <cell r="S126">
            <v>215281748.1499989</v>
          </cell>
          <cell r="T126">
            <v>212562846.44999987</v>
          </cell>
          <cell r="U126">
            <v>211817469.47999981</v>
          </cell>
          <cell r="V126">
            <v>210420623.29999888</v>
          </cell>
          <cell r="W126">
            <v>209271918.14999977</v>
          </cell>
          <cell r="X126">
            <v>207958107.56999901</v>
          </cell>
          <cell r="Y126">
            <v>208461573.6251573</v>
          </cell>
          <cell r="Z126">
            <v>207961855.57031769</v>
          </cell>
          <cell r="AA126">
            <v>207568534.8503167</v>
          </cell>
        </row>
        <row r="131">
          <cell r="C131">
            <v>54395.47</v>
          </cell>
          <cell r="D131">
            <v>47028.89</v>
          </cell>
          <cell r="E131">
            <v>53185.68</v>
          </cell>
          <cell r="F131">
            <v>50753.79</v>
          </cell>
          <cell r="G131">
            <v>51648.67</v>
          </cell>
          <cell r="H131">
            <v>49596.76</v>
          </cell>
          <cell r="I131">
            <v>50610.05</v>
          </cell>
          <cell r="J131">
            <v>49971.085550745593</v>
          </cell>
          <cell r="K131">
            <v>47760.709217340715</v>
          </cell>
          <cell r="L131">
            <v>48713.768408664328</v>
          </cell>
          <cell r="M131">
            <v>46543.950692745952</v>
          </cell>
          <cell r="N131">
            <v>47456.45126658307</v>
          </cell>
          <cell r="P131">
            <v>54395.47</v>
          </cell>
          <cell r="Q131">
            <v>101424.36</v>
          </cell>
          <cell r="R131">
            <v>154610.04</v>
          </cell>
          <cell r="S131">
            <v>205363.83000000002</v>
          </cell>
          <cell r="T131">
            <v>257012.5</v>
          </cell>
          <cell r="U131">
            <v>306609.26</v>
          </cell>
          <cell r="V131">
            <v>357219.31</v>
          </cell>
          <cell r="W131">
            <v>407190.3955507456</v>
          </cell>
          <cell r="X131">
            <v>454951.10476808634</v>
          </cell>
          <cell r="Y131">
            <v>503664.87317675067</v>
          </cell>
          <cell r="Z131">
            <v>550208.82386949658</v>
          </cell>
          <cell r="AA131">
            <v>597665.27513607964</v>
          </cell>
        </row>
        <row r="132">
          <cell r="C132">
            <v>65433.040000000008</v>
          </cell>
          <cell r="D132">
            <v>58436.05</v>
          </cell>
          <cell r="E132">
            <v>64603.560000000005</v>
          </cell>
          <cell r="F132">
            <v>54073.13</v>
          </cell>
          <cell r="G132">
            <v>59172.57</v>
          </cell>
          <cell r="H132">
            <v>51707.65</v>
          </cell>
          <cell r="I132">
            <v>48553.45</v>
          </cell>
          <cell r="J132">
            <v>46229.515716619957</v>
          </cell>
          <cell r="K132">
            <v>42561.819730920426</v>
          </cell>
          <cell r="L132">
            <v>41656.612771904409</v>
          </cell>
          <cell r="M132">
            <v>38136.429784421503</v>
          </cell>
          <cell r="N132">
            <v>37083.709827188846</v>
          </cell>
          <cell r="P132">
            <v>65433.040000000008</v>
          </cell>
          <cell r="Q132">
            <v>123869.09000000001</v>
          </cell>
          <cell r="R132">
            <v>188472.65000000002</v>
          </cell>
          <cell r="S132">
            <v>242545.78000000003</v>
          </cell>
          <cell r="T132">
            <v>301718.35000000003</v>
          </cell>
          <cell r="U132">
            <v>353426.00000000006</v>
          </cell>
          <cell r="V132">
            <v>401979.45000000007</v>
          </cell>
          <cell r="W132">
            <v>448208.96571662003</v>
          </cell>
          <cell r="X132">
            <v>490770.78544754046</v>
          </cell>
          <cell r="Y132">
            <v>532427.39821944491</v>
          </cell>
          <cell r="Z132">
            <v>570563.82800386637</v>
          </cell>
          <cell r="AA132">
            <v>607647.53783105523</v>
          </cell>
        </row>
        <row r="133">
          <cell r="C133">
            <v>74956.259999999995</v>
          </cell>
          <cell r="D133">
            <v>62479.91</v>
          </cell>
          <cell r="E133">
            <v>68012.66</v>
          </cell>
          <cell r="F133">
            <v>52390.99</v>
          </cell>
          <cell r="G133">
            <v>55189.89</v>
          </cell>
          <cell r="H133">
            <v>45434.720000000001</v>
          </cell>
          <cell r="I133">
            <v>40442.639999999999</v>
          </cell>
          <cell r="J133">
            <v>36061.949062095671</v>
          </cell>
          <cell r="K133">
            <v>30796.036195249824</v>
          </cell>
          <cell r="L133">
            <v>27441.879797187161</v>
          </cell>
          <cell r="M133">
            <v>22454.033680822227</v>
          </cell>
          <cell r="N133">
            <v>21600.046657311148</v>
          </cell>
          <cell r="P133">
            <v>74956.259999999995</v>
          </cell>
          <cell r="Q133">
            <v>137436.16999999998</v>
          </cell>
          <cell r="R133">
            <v>205448.83</v>
          </cell>
          <cell r="S133">
            <v>257839.81999999998</v>
          </cell>
          <cell r="T133">
            <v>313029.70999999996</v>
          </cell>
          <cell r="U133">
            <v>358464.42999999993</v>
          </cell>
          <cell r="V133">
            <v>398907.06999999995</v>
          </cell>
          <cell r="W133">
            <v>434969.01906209561</v>
          </cell>
          <cell r="X133">
            <v>465765.05525734543</v>
          </cell>
          <cell r="Y133">
            <v>493206.9350545326</v>
          </cell>
          <cell r="Z133">
            <v>515660.96873535484</v>
          </cell>
          <cell r="AA133">
            <v>537261.01539266598</v>
          </cell>
        </row>
        <row r="134">
          <cell r="C134">
            <v>66227.87</v>
          </cell>
          <cell r="D134">
            <v>61258.51</v>
          </cell>
          <cell r="E134">
            <v>61747.18</v>
          </cell>
          <cell r="F134">
            <v>63943.17</v>
          </cell>
          <cell r="G134">
            <v>64767.73</v>
          </cell>
          <cell r="H134">
            <v>61219.62</v>
          </cell>
          <cell r="I134">
            <v>68432.62</v>
          </cell>
          <cell r="J134">
            <v>69814.80123064878</v>
          </cell>
          <cell r="K134">
            <v>69554.27909505181</v>
          </cell>
          <cell r="L134">
            <v>73846.345729499721</v>
          </cell>
          <cell r="M134">
            <v>73401.111212986565</v>
          </cell>
          <cell r="N134">
            <v>77765.741096892147</v>
          </cell>
          <cell r="P134">
            <v>66227.87</v>
          </cell>
          <cell r="Q134">
            <v>127486.38</v>
          </cell>
          <cell r="R134">
            <v>189233.56</v>
          </cell>
          <cell r="S134">
            <v>253176.72999999998</v>
          </cell>
          <cell r="T134">
            <v>317944.45999999996</v>
          </cell>
          <cell r="U134">
            <v>379164.07999999996</v>
          </cell>
          <cell r="V134">
            <v>447596.69999999995</v>
          </cell>
          <cell r="W134">
            <v>517411.50123064872</v>
          </cell>
          <cell r="X134">
            <v>586965.78032570053</v>
          </cell>
          <cell r="Y134">
            <v>660812.12605520023</v>
          </cell>
          <cell r="Z134">
            <v>734213.23726818676</v>
          </cell>
          <cell r="AA134">
            <v>811978.97836507892</v>
          </cell>
        </row>
        <row r="135">
          <cell r="C135">
            <v>1119304.6399999999</v>
          </cell>
          <cell r="D135">
            <v>1002560.04</v>
          </cell>
          <cell r="E135">
            <v>1098291.52</v>
          </cell>
          <cell r="F135">
            <v>1056139.2</v>
          </cell>
          <cell r="G135">
            <v>1078443.2</v>
          </cell>
          <cell r="H135">
            <v>1037840.1699999999</v>
          </cell>
          <cell r="I135">
            <v>1071408.6199999999</v>
          </cell>
          <cell r="J135">
            <v>1073131.6486151963</v>
          </cell>
          <cell r="K135">
            <v>1041628.2103837052</v>
          </cell>
          <cell r="L135">
            <v>1078046.1565118323</v>
          </cell>
          <cell r="M135">
            <v>1046388.8803022337</v>
          </cell>
          <cell r="N135">
            <v>1082970.2848039751</v>
          </cell>
          <cell r="P135">
            <v>1119304.6399999999</v>
          </cell>
          <cell r="Q135">
            <v>2121864.6799999997</v>
          </cell>
          <cell r="R135">
            <v>3220156.1999999997</v>
          </cell>
          <cell r="S135">
            <v>4276295.3999999994</v>
          </cell>
          <cell r="T135">
            <v>5354738.5999999996</v>
          </cell>
          <cell r="U135">
            <v>6392578.7699999996</v>
          </cell>
          <cell r="V135">
            <v>7463987.3899999997</v>
          </cell>
          <cell r="W135">
            <v>8537119.0386151969</v>
          </cell>
          <cell r="X135">
            <v>9578747.2489989027</v>
          </cell>
          <cell r="Y135">
            <v>10656793.405510735</v>
          </cell>
          <cell r="Z135">
            <v>11703182.285812968</v>
          </cell>
          <cell r="AA135">
            <v>12786152.570616944</v>
          </cell>
        </row>
        <row r="136">
          <cell r="C136">
            <v>1380317.2799999998</v>
          </cell>
          <cell r="D136">
            <v>1231763.4000000001</v>
          </cell>
          <cell r="E136">
            <v>1345840.6</v>
          </cell>
          <cell r="F136">
            <v>1277300.28</v>
          </cell>
          <cell r="G136">
            <v>1309222.06</v>
          </cell>
          <cell r="H136">
            <v>1245798.92</v>
          </cell>
          <cell r="I136">
            <v>1279447.3799999999</v>
          </cell>
          <cell r="J136">
            <v>1275209.0001753063</v>
          </cell>
          <cell r="K136">
            <v>1232301.0546222681</v>
          </cell>
          <cell r="L136">
            <v>1269704.7632190879</v>
          </cell>
          <cell r="M136">
            <v>1226924.40567321</v>
          </cell>
          <cell r="N136">
            <v>1266876.2336519505</v>
          </cell>
          <cell r="P136">
            <v>1380317.2799999998</v>
          </cell>
          <cell r="Q136">
            <v>2612080.6799999997</v>
          </cell>
          <cell r="R136">
            <v>3957921.28</v>
          </cell>
          <cell r="S136">
            <v>5235221.5599999996</v>
          </cell>
          <cell r="T136">
            <v>6544443.6199999992</v>
          </cell>
          <cell r="U136">
            <v>7790242.5399999991</v>
          </cell>
          <cell r="V136">
            <v>9069689.9199999981</v>
          </cell>
          <cell r="W136">
            <v>10344898.920175305</v>
          </cell>
          <cell r="X136">
            <v>11577199.974797573</v>
          </cell>
          <cell r="Y136">
            <v>12846904.738016661</v>
          </cell>
          <cell r="Z136">
            <v>14073829.143689871</v>
          </cell>
          <cell r="AA136">
            <v>15340705.377341822</v>
          </cell>
        </row>
        <row r="141">
          <cell r="C141">
            <v>-12872.83</v>
          </cell>
          <cell r="D141">
            <v>-11587.97</v>
          </cell>
          <cell r="E141">
            <v>-13022.099999999995</v>
          </cell>
          <cell r="F141">
            <v>-12762.090000000007</v>
          </cell>
          <cell r="G141">
            <v>-13241.219999999998</v>
          </cell>
          <cell r="H141">
            <v>-12731.680000000004</v>
          </cell>
          <cell r="I141">
            <v>-12954.319999999996</v>
          </cell>
          <cell r="J141">
            <v>-12768.137179897891</v>
          </cell>
          <cell r="K141">
            <v>-11110.979239401395</v>
          </cell>
          <cell r="L141">
            <v>-12649.019965763877</v>
          </cell>
          <cell r="M141">
            <v>-10955.345443430808</v>
          </cell>
          <cell r="N141">
            <v>-12355.475284674654</v>
          </cell>
          <cell r="P141">
            <v>-12872.83</v>
          </cell>
          <cell r="Q141">
            <v>-24460.799999999999</v>
          </cell>
          <cell r="R141">
            <v>-37482.899999999994</v>
          </cell>
          <cell r="S141">
            <v>-50244.990000000005</v>
          </cell>
          <cell r="T141">
            <v>-63486.210000000006</v>
          </cell>
          <cell r="U141">
            <v>-76217.890000000014</v>
          </cell>
          <cell r="V141">
            <v>-89172.21</v>
          </cell>
          <cell r="W141">
            <v>-101940.3471798979</v>
          </cell>
          <cell r="X141">
            <v>-113051.32641929929</v>
          </cell>
          <cell r="Y141">
            <v>-125700.34638506317</v>
          </cell>
          <cell r="Z141">
            <v>-136655.69182849396</v>
          </cell>
          <cell r="AA141">
            <v>-149011.1671131686</v>
          </cell>
        </row>
        <row r="142">
          <cell r="C142">
            <v>-6001.0000000000045</v>
          </cell>
          <cell r="D142">
            <v>-5269.3800000000056</v>
          </cell>
          <cell r="E142">
            <v>-5726.350000000004</v>
          </cell>
          <cell r="F142">
            <v>-5464.3500000000031</v>
          </cell>
          <cell r="G142">
            <v>-5545.670000000001</v>
          </cell>
          <cell r="H142">
            <v>-5167.4700000000012</v>
          </cell>
          <cell r="I142">
            <v>-5096.1999999999962</v>
          </cell>
          <cell r="J142">
            <v>-4590.0790699947929</v>
          </cell>
          <cell r="K142">
            <v>-2980.2111134780489</v>
          </cell>
          <cell r="L142">
            <v>-4203.2107970656089</v>
          </cell>
          <cell r="M142">
            <v>-2710.9155903749806</v>
          </cell>
          <cell r="N142">
            <v>-3751.7979190925034</v>
          </cell>
          <cell r="P142">
            <v>-6001.0000000000045</v>
          </cell>
          <cell r="Q142">
            <v>-11270.38000000001</v>
          </cell>
          <cell r="R142">
            <v>-16996.730000000014</v>
          </cell>
          <cell r="S142">
            <v>-22461.080000000016</v>
          </cell>
          <cell r="T142">
            <v>-28006.750000000018</v>
          </cell>
          <cell r="U142">
            <v>-33174.220000000016</v>
          </cell>
          <cell r="V142">
            <v>-38270.420000000013</v>
          </cell>
          <cell r="W142">
            <v>-42860.499069994803</v>
          </cell>
          <cell r="X142">
            <v>-45840.710183472853</v>
          </cell>
          <cell r="Y142">
            <v>-50043.92098053846</v>
          </cell>
          <cell r="Z142">
            <v>-52754.836570913438</v>
          </cell>
          <cell r="AA142">
            <v>-56506.634490005941</v>
          </cell>
        </row>
        <row r="143">
          <cell r="C143">
            <v>-5728.8300000000017</v>
          </cell>
          <cell r="D143">
            <v>-4793.46000000001</v>
          </cell>
          <cell r="E143">
            <v>-4998.7899999999927</v>
          </cell>
          <cell r="F143">
            <v>-4577.2399999999961</v>
          </cell>
          <cell r="G143">
            <v>-4445.4799999999959</v>
          </cell>
          <cell r="H143">
            <v>-3945.7399999999934</v>
          </cell>
          <cell r="I143">
            <v>-3721.2299999999987</v>
          </cell>
          <cell r="J143">
            <v>-2842.9456184075689</v>
          </cell>
          <cell r="K143">
            <v>-1500.6738309831214</v>
          </cell>
          <cell r="L143">
            <v>-2198.5158921260677</v>
          </cell>
          <cell r="M143">
            <v>-1113.1404608552593</v>
          </cell>
          <cell r="N143">
            <v>-1735.1198854880111</v>
          </cell>
          <cell r="P143">
            <v>-5728.8300000000017</v>
          </cell>
          <cell r="Q143">
            <v>-10522.290000000012</v>
          </cell>
          <cell r="R143">
            <v>-15521.080000000005</v>
          </cell>
          <cell r="S143">
            <v>-20098.32</v>
          </cell>
          <cell r="T143">
            <v>-24543.799999999996</v>
          </cell>
          <cell r="U143">
            <v>-28489.53999999999</v>
          </cell>
          <cell r="V143">
            <v>-32210.76999999999</v>
          </cell>
          <cell r="W143">
            <v>-35053.715618407557</v>
          </cell>
          <cell r="X143">
            <v>-36554.389449390677</v>
          </cell>
          <cell r="Y143">
            <v>-38752.905341516744</v>
          </cell>
          <cell r="Z143">
            <v>-39866.045802372006</v>
          </cell>
          <cell r="AA143">
            <v>-41601.165687860019</v>
          </cell>
        </row>
        <row r="144">
          <cell r="C144">
            <v>-12182.519999999997</v>
          </cell>
          <cell r="D144">
            <v>-10766.12</v>
          </cell>
          <cell r="E144">
            <v>-11959.410000000005</v>
          </cell>
          <cell r="F144">
            <v>-11675.549999999994</v>
          </cell>
          <cell r="G144">
            <v>-12094.279999999997</v>
          </cell>
          <cell r="H144">
            <v>-11599.029999999999</v>
          </cell>
          <cell r="I144">
            <v>-11795.500000000004</v>
          </cell>
          <cell r="J144">
            <v>-11947.212783180667</v>
          </cell>
          <cell r="K144">
            <v>-9856.9661473867363</v>
          </cell>
          <cell r="L144">
            <v>-12414.811362020168</v>
          </cell>
          <cell r="M144">
            <v>-10128.044978959921</v>
          </cell>
          <cell r="N144">
            <v>-12722.292153681508</v>
          </cell>
          <cell r="P144">
            <v>-12182.519999999997</v>
          </cell>
          <cell r="Q144">
            <v>-22948.639999999999</v>
          </cell>
          <cell r="R144">
            <v>-34908.050000000003</v>
          </cell>
          <cell r="S144">
            <v>-46583.6</v>
          </cell>
          <cell r="T144">
            <v>-58677.88</v>
          </cell>
          <cell r="U144">
            <v>-70276.91</v>
          </cell>
          <cell r="V144">
            <v>-82072.41</v>
          </cell>
          <cell r="W144">
            <v>-94019.622783180675</v>
          </cell>
          <cell r="X144">
            <v>-103876.58893056741</v>
          </cell>
          <cell r="Y144">
            <v>-116291.40029258757</v>
          </cell>
          <cell r="Z144">
            <v>-126419.44527154749</v>
          </cell>
          <cell r="AA144">
            <v>-139141.73742522899</v>
          </cell>
        </row>
        <row r="145">
          <cell r="C145">
            <v>-48684.469999999921</v>
          </cell>
          <cell r="D145">
            <v>-42805.150000000023</v>
          </cell>
          <cell r="E145">
            <v>-47120.789999999943</v>
          </cell>
          <cell r="F145">
            <v>-51830.159999999865</v>
          </cell>
          <cell r="G145">
            <v>-52696.999999999891</v>
          </cell>
          <cell r="H145">
            <v>-48741.089999999982</v>
          </cell>
          <cell r="I145">
            <v>-53565.509999999791</v>
          </cell>
          <cell r="J145">
            <v>-82180.701610549469</v>
          </cell>
          <cell r="K145">
            <v>-48317.660979107131</v>
          </cell>
          <cell r="L145">
            <v>-83906.696066020231</v>
          </cell>
          <cell r="M145">
            <v>-49405.690019004964</v>
          </cell>
          <cell r="N145">
            <v>-84523.330145544038</v>
          </cell>
          <cell r="P145">
            <v>-48684.469999999921</v>
          </cell>
          <cell r="Q145">
            <v>-91489.619999999937</v>
          </cell>
          <cell r="R145">
            <v>-138610.40999999989</v>
          </cell>
          <cell r="S145">
            <v>-190440.56999999975</v>
          </cell>
          <cell r="T145">
            <v>-243137.56999999963</v>
          </cell>
          <cell r="U145">
            <v>-291878.65999999963</v>
          </cell>
          <cell r="V145">
            <v>-345444.1699999994</v>
          </cell>
          <cell r="W145">
            <v>-427624.87161054887</v>
          </cell>
          <cell r="X145">
            <v>-475942.53258965601</v>
          </cell>
          <cell r="Y145">
            <v>-559849.22865567624</v>
          </cell>
          <cell r="Z145">
            <v>-609254.91867468122</v>
          </cell>
          <cell r="AA145">
            <v>-693778.24882022524</v>
          </cell>
        </row>
        <row r="146">
          <cell r="C146">
            <v>-85469.649999999936</v>
          </cell>
          <cell r="D146">
            <v>-75222.080000000045</v>
          </cell>
          <cell r="E146">
            <v>-82827.439999999944</v>
          </cell>
          <cell r="F146">
            <v>-86309.389999999868</v>
          </cell>
          <cell r="G146">
            <v>-88023.649999999878</v>
          </cell>
          <cell r="H146">
            <v>-82185.00999999998</v>
          </cell>
          <cell r="I146">
            <v>-87132.759999999791</v>
          </cell>
          <cell r="J146">
            <v>-114329.07626203039</v>
          </cell>
          <cell r="K146">
            <v>-73766.491310356432</v>
          </cell>
          <cell r="L146">
            <v>-115372.25408299596</v>
          </cell>
          <cell r="M146">
            <v>-74313.136492625927</v>
          </cell>
          <cell r="N146">
            <v>-115088.01538848071</v>
          </cell>
          <cell r="P146">
            <v>-85469.649999999936</v>
          </cell>
          <cell r="Q146">
            <v>-160691.72999999998</v>
          </cell>
          <cell r="R146">
            <v>-243519.16999999993</v>
          </cell>
          <cell r="S146">
            <v>-329828.55999999982</v>
          </cell>
          <cell r="T146">
            <v>-417852.20999999973</v>
          </cell>
          <cell r="U146">
            <v>-500037.21999999974</v>
          </cell>
          <cell r="V146">
            <v>-587169.97999999952</v>
          </cell>
          <cell r="W146">
            <v>-701499.05626202992</v>
          </cell>
          <cell r="X146">
            <v>-775265.54757238633</v>
          </cell>
          <cell r="Y146">
            <v>-890637.80165538227</v>
          </cell>
          <cell r="Z146">
            <v>-964950.93814800819</v>
          </cell>
          <cell r="AA146">
            <v>-1080038.9535364888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-300.59837084769242</v>
          </cell>
          <cell r="K151">
            <v>-1968.1099779393189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-300.59837084769242</v>
          </cell>
          <cell r="X151">
            <v>-2268.7083487870113</v>
          </cell>
          <cell r="Y151">
            <v>-2268.7083487870113</v>
          </cell>
          <cell r="Z151">
            <v>-2268.7083487870113</v>
          </cell>
          <cell r="AA151">
            <v>-2268.708348787011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282.1033533748341</v>
          </cell>
          <cell r="K152">
            <v>816.88138255762169</v>
          </cell>
          <cell r="L152">
            <v>0</v>
          </cell>
          <cell r="M152">
            <v>0</v>
          </cell>
          <cell r="N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4282.1033533748341</v>
          </cell>
          <cell r="X152">
            <v>5098.9847359324558</v>
          </cell>
          <cell r="Y152">
            <v>5098.9847359324558</v>
          </cell>
          <cell r="Z152">
            <v>5098.9847359324558</v>
          </cell>
          <cell r="AA152">
            <v>5098.9847359324558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4554.166556311895</v>
          </cell>
          <cell r="K153">
            <v>1139.9676357332974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4554.166556311895</v>
          </cell>
          <cell r="X153">
            <v>5694.1341920451923</v>
          </cell>
          <cell r="Y153">
            <v>5694.1341920451923</v>
          </cell>
          <cell r="Z153">
            <v>5694.1341920451923</v>
          </cell>
          <cell r="AA153">
            <v>5694.1341920451923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-4856.59844746811</v>
          </cell>
          <cell r="K154">
            <v>-10290.932947665067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4856.59844746811</v>
          </cell>
          <cell r="X154">
            <v>-15147.531395133177</v>
          </cell>
          <cell r="Y154">
            <v>-15147.531395133177</v>
          </cell>
          <cell r="Z154">
            <v>-15147.531395133177</v>
          </cell>
          <cell r="AA154">
            <v>-15147.531395133177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28681.612995353295</v>
          </cell>
          <cell r="K155">
            <v>-11955.269404598163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28681.612995353295</v>
          </cell>
          <cell r="X155">
            <v>16726.343590755132</v>
          </cell>
          <cell r="Y155">
            <v>16726.343590755132</v>
          </cell>
          <cell r="Z155">
            <v>16726.343590755132</v>
          </cell>
          <cell r="AA155">
            <v>16726.343590755132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32360.686086724047</v>
          </cell>
          <cell r="K156">
            <v>-22257.463311911793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32360.686086724047</v>
          </cell>
          <cell r="X156">
            <v>10103.222774812253</v>
          </cell>
          <cell r="Y156">
            <v>10103.222774812253</v>
          </cell>
          <cell r="Z156">
            <v>10103.222774812253</v>
          </cell>
          <cell r="AA156">
            <v>10103.222774812253</v>
          </cell>
        </row>
        <row r="161">
          <cell r="C161">
            <v>41522.639999999999</v>
          </cell>
          <cell r="D161">
            <v>35440.92</v>
          </cell>
          <cell r="E161">
            <v>40163.58</v>
          </cell>
          <cell r="F161">
            <v>37991.699999999997</v>
          </cell>
          <cell r="G161">
            <v>38407.449999999997</v>
          </cell>
          <cell r="H161">
            <v>36865.08</v>
          </cell>
          <cell r="I161">
            <v>37655.730000000003</v>
          </cell>
          <cell r="J161">
            <v>36902.350000000006</v>
          </cell>
          <cell r="K161">
            <v>34681.620000000003</v>
          </cell>
          <cell r="L161">
            <v>36064.748442900454</v>
          </cell>
          <cell r="M161">
            <v>35588.605249315144</v>
          </cell>
          <cell r="N161">
            <v>35100.975981908414</v>
          </cell>
          <cell r="P161">
            <v>41522.639999999999</v>
          </cell>
          <cell r="Q161">
            <v>76963.56</v>
          </cell>
          <cell r="R161">
            <v>117127.14</v>
          </cell>
          <cell r="S161">
            <v>155118.84</v>
          </cell>
          <cell r="T161">
            <v>193526.28999999998</v>
          </cell>
          <cell r="U161">
            <v>230391.37</v>
          </cell>
          <cell r="V161">
            <v>268047.09999999998</v>
          </cell>
          <cell r="W161">
            <v>304949.44999999995</v>
          </cell>
          <cell r="X161">
            <v>339631.06999999995</v>
          </cell>
          <cell r="Y161">
            <v>375695.81844290043</v>
          </cell>
          <cell r="Z161">
            <v>411284.42369221558</v>
          </cell>
          <cell r="AA161">
            <v>446385.39967412397</v>
          </cell>
        </row>
        <row r="162">
          <cell r="C162">
            <v>59432.04</v>
          </cell>
          <cell r="D162">
            <v>53166.67</v>
          </cell>
          <cell r="E162">
            <v>58877.21</v>
          </cell>
          <cell r="F162">
            <v>48608.78</v>
          </cell>
          <cell r="G162">
            <v>53626.9</v>
          </cell>
          <cell r="H162">
            <v>46540.18</v>
          </cell>
          <cell r="I162">
            <v>43457.25</v>
          </cell>
          <cell r="J162">
            <v>45921.54</v>
          </cell>
          <cell r="K162">
            <v>40398.49</v>
          </cell>
          <cell r="L162">
            <v>37453.401974838795</v>
          </cell>
          <cell r="M162">
            <v>35425.514194046518</v>
          </cell>
          <cell r="N162">
            <v>33331.911908096343</v>
          </cell>
          <cell r="P162">
            <v>59432.04</v>
          </cell>
          <cell r="Q162">
            <v>112598.70999999999</v>
          </cell>
          <cell r="R162">
            <v>171475.91999999998</v>
          </cell>
          <cell r="S162">
            <v>220084.69999999998</v>
          </cell>
          <cell r="T162">
            <v>273711.59999999998</v>
          </cell>
          <cell r="U162">
            <v>320251.77999999997</v>
          </cell>
          <cell r="V162">
            <v>363709.02999999997</v>
          </cell>
          <cell r="W162">
            <v>409630.56999999995</v>
          </cell>
          <cell r="X162">
            <v>450029.05999999994</v>
          </cell>
          <cell r="Y162">
            <v>487482.46197483875</v>
          </cell>
          <cell r="Z162">
            <v>522907.97616888524</v>
          </cell>
          <cell r="AA162">
            <v>556239.88807698153</v>
          </cell>
        </row>
        <row r="163">
          <cell r="C163">
            <v>69227.429999999993</v>
          </cell>
          <cell r="D163">
            <v>57686.45</v>
          </cell>
          <cell r="E163">
            <v>63013.87</v>
          </cell>
          <cell r="F163">
            <v>47813.75</v>
          </cell>
          <cell r="G163">
            <v>50744.41</v>
          </cell>
          <cell r="H163">
            <v>41488.980000000003</v>
          </cell>
          <cell r="I163">
            <v>36721.409999999996</v>
          </cell>
          <cell r="J163">
            <v>37773.17</v>
          </cell>
          <cell r="K163">
            <v>30435.33</v>
          </cell>
          <cell r="L163">
            <v>25243.363905061091</v>
          </cell>
          <cell r="M163">
            <v>21340.893219966969</v>
          </cell>
          <cell r="N163">
            <v>19864.926771823135</v>
          </cell>
          <cell r="P163">
            <v>69227.429999999993</v>
          </cell>
          <cell r="Q163">
            <v>126913.87999999999</v>
          </cell>
          <cell r="R163">
            <v>189927.75</v>
          </cell>
          <cell r="S163">
            <v>237741.5</v>
          </cell>
          <cell r="T163">
            <v>288485.91000000003</v>
          </cell>
          <cell r="U163">
            <v>329974.89</v>
          </cell>
          <cell r="V163">
            <v>366696.3</v>
          </cell>
          <cell r="W163">
            <v>404469.47</v>
          </cell>
          <cell r="X163">
            <v>434904.8</v>
          </cell>
          <cell r="Y163">
            <v>460148.16390506108</v>
          </cell>
          <cell r="Z163">
            <v>481489.05712502805</v>
          </cell>
          <cell r="AA163">
            <v>501353.98389685119</v>
          </cell>
        </row>
        <row r="164">
          <cell r="C164">
            <v>54045.35</v>
          </cell>
          <cell r="D164">
            <v>50492.39</v>
          </cell>
          <cell r="E164">
            <v>49787.77</v>
          </cell>
          <cell r="F164">
            <v>52267.62</v>
          </cell>
          <cell r="G164">
            <v>52673.450000000004</v>
          </cell>
          <cell r="H164">
            <v>49620.590000000004</v>
          </cell>
          <cell r="I164">
            <v>56637.119999999995</v>
          </cell>
          <cell r="J164">
            <v>53010.990000000005</v>
          </cell>
          <cell r="K164">
            <v>49406.380000000005</v>
          </cell>
          <cell r="L164">
            <v>61431.534367479551</v>
          </cell>
          <cell r="M164">
            <v>63273.066234026643</v>
          </cell>
          <cell r="N164">
            <v>65043.448943210635</v>
          </cell>
          <cell r="P164">
            <v>54045.35</v>
          </cell>
          <cell r="Q164">
            <v>104537.73999999999</v>
          </cell>
          <cell r="R164">
            <v>154325.50999999998</v>
          </cell>
          <cell r="S164">
            <v>206593.12999999998</v>
          </cell>
          <cell r="T164">
            <v>259266.58</v>
          </cell>
          <cell r="U164">
            <v>308887.17</v>
          </cell>
          <cell r="V164">
            <v>365524.29</v>
          </cell>
          <cell r="W164">
            <v>418535.27999999997</v>
          </cell>
          <cell r="X164">
            <v>467941.66</v>
          </cell>
          <cell r="Y164">
            <v>529373.19436747953</v>
          </cell>
          <cell r="Z164">
            <v>592646.26060150622</v>
          </cell>
          <cell r="AA164">
            <v>657689.70954471687</v>
          </cell>
        </row>
        <row r="165">
          <cell r="C165">
            <v>1070620.17</v>
          </cell>
          <cell r="D165">
            <v>959754.89</v>
          </cell>
          <cell r="E165">
            <v>1051170.73</v>
          </cell>
          <cell r="F165">
            <v>1004309.04</v>
          </cell>
          <cell r="G165">
            <v>1025746.2000000001</v>
          </cell>
          <cell r="H165">
            <v>989099.08</v>
          </cell>
          <cell r="I165">
            <v>1017843.1100000001</v>
          </cell>
          <cell r="J165">
            <v>1019632.5600000002</v>
          </cell>
          <cell r="K165">
            <v>981355.27999999991</v>
          </cell>
          <cell r="L165">
            <v>994139.46044581209</v>
          </cell>
          <cell r="M165">
            <v>996983.19028322876</v>
          </cell>
          <cell r="N165">
            <v>998446.95465843112</v>
          </cell>
          <cell r="P165">
            <v>1070620.17</v>
          </cell>
          <cell r="Q165">
            <v>2030375.06</v>
          </cell>
          <cell r="R165">
            <v>3081545.79</v>
          </cell>
          <cell r="S165">
            <v>4085854.83</v>
          </cell>
          <cell r="T165">
            <v>5111601.03</v>
          </cell>
          <cell r="U165">
            <v>6100700.1100000003</v>
          </cell>
          <cell r="V165">
            <v>7118543.2200000007</v>
          </cell>
          <cell r="W165">
            <v>8138175.7800000012</v>
          </cell>
          <cell r="X165">
            <v>9119531.0600000005</v>
          </cell>
          <cell r="Y165">
            <v>10113670.520445812</v>
          </cell>
          <cell r="Z165">
            <v>11110653.710729042</v>
          </cell>
          <cell r="AA165">
            <v>12109100.665387474</v>
          </cell>
        </row>
        <row r="166">
          <cell r="C166">
            <v>1294847.6299999999</v>
          </cell>
          <cell r="D166">
            <v>1156541.32</v>
          </cell>
          <cell r="E166">
            <v>1263013.1599999999</v>
          </cell>
          <cell r="F166">
            <v>1190990.8900000001</v>
          </cell>
          <cell r="G166">
            <v>1221198.4100000001</v>
          </cell>
          <cell r="H166">
            <v>1163613.9099999999</v>
          </cell>
          <cell r="I166">
            <v>1192314.6200000001</v>
          </cell>
          <cell r="J166">
            <v>1193240.6100000001</v>
          </cell>
          <cell r="K166">
            <v>1136277.0999999999</v>
          </cell>
          <cell r="L166">
            <v>1154332.5091360919</v>
          </cell>
          <cell r="M166">
            <v>1152611.269180584</v>
          </cell>
          <cell r="N166">
            <v>1151788.2182634696</v>
          </cell>
          <cell r="P166">
            <v>1294847.6299999999</v>
          </cell>
          <cell r="Q166">
            <v>2451388.9500000002</v>
          </cell>
          <cell r="R166">
            <v>3714402.1100000003</v>
          </cell>
          <cell r="S166">
            <v>4905393</v>
          </cell>
          <cell r="T166">
            <v>6126591.4100000001</v>
          </cell>
          <cell r="U166">
            <v>7290205.3200000003</v>
          </cell>
          <cell r="V166">
            <v>8482519.9400000013</v>
          </cell>
          <cell r="W166">
            <v>9675760.5500000007</v>
          </cell>
          <cell r="X166">
            <v>10812037.65</v>
          </cell>
          <cell r="Y166">
            <v>11966370.159136092</v>
          </cell>
          <cell r="Z166">
            <v>13118981.428316677</v>
          </cell>
          <cell r="AA166">
            <v>14270769.646580147</v>
          </cell>
        </row>
        <row r="167">
          <cell r="C167">
            <v>-418915.21</v>
          </cell>
          <cell r="D167">
            <v>-414700.32</v>
          </cell>
          <cell r="E167">
            <v>-231899.99</v>
          </cell>
          <cell r="F167">
            <v>-275678.65999999997</v>
          </cell>
          <cell r="G167">
            <v>-375255.47</v>
          </cell>
          <cell r="H167">
            <v>-309112.18</v>
          </cell>
          <cell r="I167">
            <v>-243929.98</v>
          </cell>
          <cell r="J167">
            <v>-319921.82</v>
          </cell>
          <cell r="K167">
            <v>-248870.08</v>
          </cell>
          <cell r="L167">
            <v>-257993.49626768372</v>
          </cell>
          <cell r="M167">
            <v>-233999.06025427071</v>
          </cell>
          <cell r="N167">
            <v>-228409.62887710411</v>
          </cell>
          <cell r="P167">
            <v>-418915.21</v>
          </cell>
          <cell r="Q167">
            <v>-833615.53</v>
          </cell>
          <cell r="R167">
            <v>-1065515.52</v>
          </cell>
          <cell r="S167">
            <v>-1341194.18</v>
          </cell>
          <cell r="T167">
            <v>-1716449.65</v>
          </cell>
          <cell r="U167">
            <v>-2025561.8299999998</v>
          </cell>
          <cell r="V167">
            <v>-2269491.81</v>
          </cell>
          <cell r="W167">
            <v>-2589413.63</v>
          </cell>
          <cell r="X167">
            <v>-2838283.71</v>
          </cell>
          <cell r="Y167">
            <v>-3096277.2062676838</v>
          </cell>
          <cell r="Z167">
            <v>-3330276.2665219544</v>
          </cell>
          <cell r="AA167">
            <v>-3558685.8953990587</v>
          </cell>
        </row>
        <row r="168">
          <cell r="C168">
            <v>-10446.946004017682</v>
          </cell>
          <cell r="D168">
            <v>-9792.7175108789561</v>
          </cell>
          <cell r="E168">
            <v>-8632.9520044283836</v>
          </cell>
          <cell r="F168">
            <v>-9289.8793418028636</v>
          </cell>
          <cell r="G168">
            <v>-7229.0316938806527</v>
          </cell>
          <cell r="H168">
            <v>-7663.8134567588822</v>
          </cell>
          <cell r="I168">
            <v>-7278.7063033901895</v>
          </cell>
          <cell r="J168">
            <v>-6601.3409979310054</v>
          </cell>
          <cell r="K168">
            <v>-6482.551117766563</v>
          </cell>
          <cell r="L168">
            <v>-5931.5974789959173</v>
          </cell>
          <cell r="M168">
            <v>-6609.3040803227368</v>
          </cell>
          <cell r="N168">
            <v>-7590.51732122868</v>
          </cell>
        </row>
        <row r="169">
          <cell r="C169">
            <v>865485.4739959822</v>
          </cell>
          <cell r="D169">
            <v>732048.28248912108</v>
          </cell>
          <cell r="E169">
            <v>1022480.2179955716</v>
          </cell>
          <cell r="F169">
            <v>906022.35065819731</v>
          </cell>
          <cell r="G169">
            <v>838713.9083061195</v>
          </cell>
          <cell r="H169">
            <v>846837.91654324112</v>
          </cell>
          <cell r="I169">
            <v>941105.93369660992</v>
          </cell>
          <cell r="J169">
            <v>866717.44900206907</v>
          </cell>
          <cell r="K169">
            <v>880924.46888223337</v>
          </cell>
          <cell r="L169">
            <v>890407.41538941232</v>
          </cell>
          <cell r="M169">
            <v>912002.90484599059</v>
          </cell>
          <cell r="N169">
            <v>915788.07206513686</v>
          </cell>
          <cell r="O169">
            <v>0</v>
          </cell>
        </row>
        <row r="170"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6">
          <cell r="C176">
            <v>3.0012579897337618E-2</v>
          </cell>
          <cell r="D176">
            <v>2.9101350627893811E-2</v>
          </cell>
          <cell r="E176">
            <v>3.001045753160856E-2</v>
          </cell>
          <cell r="F176">
            <v>3.0009515868795782E-2</v>
          </cell>
          <cell r="G176">
            <v>3.0008514315837235E-2</v>
          </cell>
          <cell r="H176">
            <v>3.000779336262549E-2</v>
          </cell>
          <cell r="I176">
            <v>3.0007224892437057E-2</v>
          </cell>
          <cell r="J176">
            <v>3.0211561566047672E-2</v>
          </cell>
          <cell r="K176">
            <v>3.0279593860305546E-2</v>
          </cell>
          <cell r="L176">
            <v>3.0007224892437057E-2</v>
          </cell>
          <cell r="M176">
            <v>3.0007224892437057E-2</v>
          </cell>
          <cell r="N176">
            <v>3.0007224892437057E-2</v>
          </cell>
          <cell r="P176">
            <v>3.0012579897337618E-2</v>
          </cell>
          <cell r="Q176">
            <v>2.9592768299152316E-2</v>
          </cell>
          <cell r="R176">
            <v>2.9729866020101418E-2</v>
          </cell>
          <cell r="S176">
            <v>2.9798492926603373E-2</v>
          </cell>
          <cell r="T176">
            <v>2.9835166717145038E-2</v>
          </cell>
          <cell r="U176">
            <v>2.9863904004545579E-2</v>
          </cell>
          <cell r="V176">
            <v>2.987998944106985E-2</v>
          </cell>
          <cell r="W176">
            <v>2.9916116982488958E-2</v>
          </cell>
          <cell r="X176">
            <v>2.9956122676264064E-2</v>
          </cell>
          <cell r="Y176">
            <v>2.9957568515651057E-2</v>
          </cell>
          <cell r="Z176">
            <v>2.9963899718719118E-2</v>
          </cell>
          <cell r="AA176">
            <v>2.9963863804636996E-2</v>
          </cell>
        </row>
        <row r="177">
          <cell r="C177">
            <v>8.076728019676753E-2</v>
          </cell>
          <cell r="D177">
            <v>8.3189391194609011E-2</v>
          </cell>
          <cell r="E177">
            <v>8.6770247447710058E-2</v>
          </cell>
          <cell r="F177">
            <v>7.8277954161204616E-2</v>
          </cell>
          <cell r="G177">
            <v>8.6278997272537059E-2</v>
          </cell>
          <cell r="H177">
            <v>8.109689579408097E-2</v>
          </cell>
          <cell r="I177">
            <v>7.7220705718337446E-2</v>
          </cell>
          <cell r="J177">
            <v>7.6795799142910209E-2</v>
          </cell>
          <cell r="K177">
            <v>7.6083077492423892E-2</v>
          </cell>
          <cell r="L177">
            <v>7.722070571833746E-2</v>
          </cell>
          <cell r="M177">
            <v>7.7220705718337446E-2</v>
          </cell>
          <cell r="N177">
            <v>7.722070571833746E-2</v>
          </cell>
          <cell r="P177">
            <v>8.076728019676753E-2</v>
          </cell>
          <cell r="Q177">
            <v>8.1977165855082093E-2</v>
          </cell>
          <cell r="R177">
            <v>8.3500332803955565E-2</v>
          </cell>
          <cell r="S177">
            <v>8.227658220006058E-2</v>
          </cell>
          <cell r="T177">
            <v>8.2987362293458225E-2</v>
          </cell>
          <cell r="U177">
            <v>8.2714404602747954E-2</v>
          </cell>
          <cell r="V177">
            <v>8.1969982982678991E-2</v>
          </cell>
          <cell r="W177">
            <v>8.1369979319077024E-2</v>
          </cell>
          <cell r="X177">
            <v>8.0900421937305539E-2</v>
          </cell>
          <cell r="Y177">
            <v>8.056465851006181E-2</v>
          </cell>
          <cell r="Z177">
            <v>8.0353852711987708E-2</v>
          </cell>
          <cell r="AA177">
            <v>8.0119814539247214E-2</v>
          </cell>
        </row>
        <row r="178">
          <cell r="C178">
            <v>0.10177483531771719</v>
          </cell>
          <cell r="D178">
            <v>0.10315038509713802</v>
          </cell>
          <cell r="E178">
            <v>0.1111461508576583</v>
          </cell>
          <cell r="F178">
            <v>9.6912561482250956E-2</v>
          </cell>
          <cell r="G178">
            <v>0.10803445646243766</v>
          </cell>
          <cell r="H178">
            <v>0.10186838022982568</v>
          </cell>
          <cell r="I178">
            <v>9.7255737728336386E-2</v>
          </cell>
          <cell r="J178">
            <v>9.7636790229311127E-2</v>
          </cell>
          <cell r="K178">
            <v>9.6607742267125596E-2</v>
          </cell>
          <cell r="L178">
            <v>9.72557377283364E-2</v>
          </cell>
          <cell r="M178">
            <v>9.7255737728336372E-2</v>
          </cell>
          <cell r="N178">
            <v>9.7255737728336386E-2</v>
          </cell>
          <cell r="P178">
            <v>0.10177483531771719</v>
          </cell>
          <cell r="Q178">
            <v>0.10263935294806104</v>
          </cell>
          <cell r="R178">
            <v>0.10514823597501494</v>
          </cell>
          <cell r="S178">
            <v>0.10336342346420571</v>
          </cell>
          <cell r="T178">
            <v>0.10403809853469081</v>
          </cell>
          <cell r="U178">
            <v>0.10378331673484714</v>
          </cell>
          <cell r="V178">
            <v>0.1029741405414589</v>
          </cell>
          <cell r="W178">
            <v>0.10241363612021261</v>
          </cell>
          <cell r="X178">
            <v>0.10205934989447685</v>
          </cell>
          <cell r="Y178">
            <v>0.1016837746617516</v>
          </cell>
          <cell r="Z178">
            <v>0.1015425987376499</v>
          </cell>
          <cell r="AA178">
            <v>0.10127335959923135</v>
          </cell>
        </row>
        <row r="179">
          <cell r="C179">
            <v>3.8468105371427024E-2</v>
          </cell>
          <cell r="D179">
            <v>4.0646546100885153E-2</v>
          </cell>
          <cell r="E179">
            <v>3.7801818723523867E-2</v>
          </cell>
          <cell r="F179">
            <v>4.1167468281173104E-2</v>
          </cell>
          <cell r="G179">
            <v>4.1054163368226079E-2</v>
          </cell>
          <cell r="H179">
            <v>4.0503275792117856E-2</v>
          </cell>
          <cell r="I179">
            <v>4.4399883425171281E-2</v>
          </cell>
          <cell r="J179">
            <v>4.5229556671890637E-2</v>
          </cell>
          <cell r="K179">
            <v>4.6568884824351654E-2</v>
          </cell>
          <cell r="L179">
            <v>4.634681222389582E-2</v>
          </cell>
          <cell r="M179">
            <v>4.7066562224245843E-2</v>
          </cell>
          <cell r="N179">
            <v>4.7754354716941616E-2</v>
          </cell>
          <cell r="P179">
            <v>3.8468105371427024E-2</v>
          </cell>
          <cell r="Q179">
            <v>3.9516372555175552E-2</v>
          </cell>
          <cell r="R179">
            <v>3.8924133846301875E-2</v>
          </cell>
          <cell r="S179">
            <v>3.9467318967377367E-2</v>
          </cell>
          <cell r="T179">
            <v>3.9770327714128639E-2</v>
          </cell>
          <cell r="U179">
            <v>3.9888659410841965E-2</v>
          </cell>
          <cell r="V179">
            <v>4.0510745532917801E-2</v>
          </cell>
          <cell r="W179">
            <v>4.1084432811341783E-2</v>
          </cell>
          <cell r="X179">
            <v>4.1667917398025063E-2</v>
          </cell>
          <cell r="Y179">
            <v>4.2143040820607193E-2</v>
          </cell>
          <cell r="Z179">
            <v>4.2588062462288599E-2</v>
          </cell>
          <cell r="AA179">
            <v>4.3035161725075363E-2</v>
          </cell>
        </row>
        <row r="180">
          <cell r="C180">
            <v>9.9994025583142243E-2</v>
          </cell>
          <cell r="D180">
            <v>9.9962712117646707E-2</v>
          </cell>
          <cell r="E180">
            <v>9.9910395184788309E-2</v>
          </cell>
          <cell r="F180">
            <v>0.10004536299614819</v>
          </cell>
          <cell r="G180">
            <v>0.10001994386359782</v>
          </cell>
          <cell r="H180">
            <v>0.10003531618304162</v>
          </cell>
          <cell r="I180">
            <v>0.10012207210713038</v>
          </cell>
          <cell r="J180">
            <v>0.10046115985329661</v>
          </cell>
          <cell r="K180">
            <v>0.1012360324643494</v>
          </cell>
          <cell r="L180">
            <v>0.10010867636240633</v>
          </cell>
          <cell r="M180">
            <v>0.10010374768319287</v>
          </cell>
          <cell r="N180">
            <v>0.10009905354488793</v>
          </cell>
          <cell r="P180">
            <v>9.9994025583142243E-2</v>
          </cell>
          <cell r="Q180">
            <v>9.9999702209053715E-2</v>
          </cell>
          <cell r="R180">
            <v>9.9953604358131262E-2</v>
          </cell>
          <cell r="S180">
            <v>9.9976250817114726E-2</v>
          </cell>
          <cell r="T180">
            <v>9.9972164160537974E-2</v>
          </cell>
          <cell r="U180">
            <v>9.9984729225831653E-2</v>
          </cell>
          <cell r="V180">
            <v>9.999672583658803E-2</v>
          </cell>
          <cell r="W180">
            <v>0.10004937057639068</v>
          </cell>
          <cell r="X180">
            <v>0.10017991885502142</v>
          </cell>
          <cell r="Y180">
            <v>0.10017109130907459</v>
          </cell>
          <cell r="Z180">
            <v>0.10016553988453496</v>
          </cell>
          <cell r="AA180">
            <v>0.10015953167042711</v>
          </cell>
        </row>
        <row r="181">
          <cell r="C181">
            <v>8.4815237167742946E-2</v>
          </cell>
          <cell r="D181">
            <v>8.5180401456293478E-2</v>
          </cell>
          <cell r="E181">
            <v>8.5423593600415543E-2</v>
          </cell>
          <cell r="F181">
            <v>8.4969313346624928E-2</v>
          </cell>
          <cell r="G181">
            <v>8.5694888163572305E-2</v>
          </cell>
          <cell r="H181">
            <v>8.5196671595407364E-2</v>
          </cell>
          <cell r="I181">
            <v>8.544745977770353E-2</v>
          </cell>
          <cell r="J181">
            <v>8.586695153265686E-2</v>
          </cell>
          <cell r="K181">
            <v>8.6548974884668534E-2</v>
          </cell>
          <cell r="L181">
            <v>8.5749649831716984E-2</v>
          </cell>
          <cell r="M181">
            <v>8.5868615755924804E-2</v>
          </cell>
          <cell r="N181">
            <v>8.5999141978396726E-2</v>
          </cell>
          <cell r="P181">
            <v>8.4815237167742946E-2</v>
          </cell>
          <cell r="Q181">
            <v>8.5022436037032759E-2</v>
          </cell>
          <cell r="R181">
            <v>8.5135536068825124E-2</v>
          </cell>
          <cell r="S181">
            <v>8.5094920750528616E-2</v>
          </cell>
          <cell r="T181">
            <v>8.5196651002452273E-2</v>
          </cell>
          <cell r="U181">
            <v>8.5199960960415488E-2</v>
          </cell>
          <cell r="V181">
            <v>8.5222117780606538E-2</v>
          </cell>
          <cell r="W181">
            <v>8.5291000365091352E-2</v>
          </cell>
          <cell r="X181">
            <v>8.542831346234242E-2</v>
          </cell>
          <cell r="Y181">
            <v>8.5453566636946074E-2</v>
          </cell>
          <cell r="Z181">
            <v>8.5493036833140731E-2</v>
          </cell>
          <cell r="AA181">
            <v>8.5529690834335134E-2</v>
          </cell>
        </row>
        <row r="189">
          <cell r="C189">
            <v>164400</v>
          </cell>
          <cell r="D189">
            <v>459300</v>
          </cell>
          <cell r="E189">
            <v>561921</v>
          </cell>
          <cell r="F189">
            <v>474075</v>
          </cell>
          <cell r="G189">
            <v>716981</v>
          </cell>
          <cell r="H189">
            <v>409400</v>
          </cell>
          <cell r="I189">
            <v>198000</v>
          </cell>
          <cell r="J189">
            <v>639871.46</v>
          </cell>
          <cell r="K189">
            <v>639871.46</v>
          </cell>
          <cell r="L189">
            <v>639871.46</v>
          </cell>
          <cell r="M189">
            <v>639871.46</v>
          </cell>
          <cell r="N189">
            <v>639871.46</v>
          </cell>
          <cell r="P189">
            <v>164400</v>
          </cell>
          <cell r="Q189">
            <v>623700</v>
          </cell>
          <cell r="R189">
            <v>1185621</v>
          </cell>
          <cell r="S189">
            <v>1659696</v>
          </cell>
          <cell r="T189">
            <v>2376677</v>
          </cell>
          <cell r="U189">
            <v>2786077</v>
          </cell>
          <cell r="V189">
            <v>2984077</v>
          </cell>
          <cell r="W189">
            <v>3623948.46</v>
          </cell>
          <cell r="X189">
            <v>4263819.92</v>
          </cell>
          <cell r="Y189">
            <v>4903691.38</v>
          </cell>
          <cell r="Z189">
            <v>5543562.8399999999</v>
          </cell>
          <cell r="AA189">
            <v>6183434.2999999998</v>
          </cell>
        </row>
        <row r="190">
          <cell r="C190">
            <v>4073350</v>
          </cell>
          <cell r="D190">
            <v>4714650</v>
          </cell>
          <cell r="E190">
            <v>5830900</v>
          </cell>
          <cell r="F190">
            <v>4688750</v>
          </cell>
          <cell r="G190">
            <v>4770800</v>
          </cell>
          <cell r="H190">
            <v>5580750</v>
          </cell>
          <cell r="I190">
            <v>5322650</v>
          </cell>
          <cell r="J190">
            <v>5758843.1399999997</v>
          </cell>
          <cell r="K190">
            <v>5758843.1399999997</v>
          </cell>
          <cell r="L190">
            <v>5758843.1399999997</v>
          </cell>
          <cell r="M190">
            <v>5758843.1399999997</v>
          </cell>
          <cell r="N190">
            <v>5758843.1399999997</v>
          </cell>
          <cell r="P190">
            <v>4073350</v>
          </cell>
          <cell r="Q190">
            <v>8788000</v>
          </cell>
          <cell r="R190">
            <v>14618900</v>
          </cell>
          <cell r="S190">
            <v>19307650</v>
          </cell>
          <cell r="T190">
            <v>24078450</v>
          </cell>
          <cell r="U190">
            <v>29659200</v>
          </cell>
          <cell r="V190">
            <v>34981850</v>
          </cell>
          <cell r="W190">
            <v>40740693.140000001</v>
          </cell>
          <cell r="X190">
            <v>46499536.280000001</v>
          </cell>
          <cell r="Y190">
            <v>52258379.420000002</v>
          </cell>
          <cell r="Z190">
            <v>58017222.560000002</v>
          </cell>
          <cell r="AA190">
            <v>63776065.700000003</v>
          </cell>
        </row>
        <row r="191">
          <cell r="C191">
            <v>4237750</v>
          </cell>
          <cell r="D191">
            <v>5173950</v>
          </cell>
          <cell r="E191">
            <v>6392821</v>
          </cell>
          <cell r="F191">
            <v>5162825</v>
          </cell>
          <cell r="G191">
            <v>5487781</v>
          </cell>
          <cell r="H191">
            <v>5990150</v>
          </cell>
          <cell r="I191">
            <v>5520650</v>
          </cell>
          <cell r="J191">
            <v>6398714.5999999996</v>
          </cell>
          <cell r="K191">
            <v>6398714.5999999996</v>
          </cell>
          <cell r="L191">
            <v>6398714.5999999996</v>
          </cell>
          <cell r="M191">
            <v>6398714.5999999996</v>
          </cell>
          <cell r="N191">
            <v>6398714.5999999996</v>
          </cell>
          <cell r="P191">
            <v>4237750</v>
          </cell>
          <cell r="Q191">
            <v>9411700</v>
          </cell>
          <cell r="R191">
            <v>15804521</v>
          </cell>
          <cell r="S191">
            <v>20967346</v>
          </cell>
          <cell r="T191">
            <v>26455127</v>
          </cell>
          <cell r="U191">
            <v>32445277</v>
          </cell>
          <cell r="V191">
            <v>37965927</v>
          </cell>
          <cell r="W191">
            <v>44364641.600000001</v>
          </cell>
          <cell r="X191">
            <v>50763356.200000003</v>
          </cell>
          <cell r="Y191">
            <v>57162070.800000004</v>
          </cell>
          <cell r="Z191">
            <v>63560785.400000006</v>
          </cell>
          <cell r="AA191">
            <v>69959500</v>
          </cell>
        </row>
        <row r="199">
          <cell r="L199">
            <v>9.2999999999999999E-2</v>
          </cell>
          <cell r="M199">
            <v>9.2999999999999999E-2</v>
          </cell>
          <cell r="N199">
            <v>9.2999999999999999E-2</v>
          </cell>
        </row>
        <row r="200">
          <cell r="L200">
            <v>9.5862068965517244E-2</v>
          </cell>
          <cell r="M200">
            <v>9.5862068965517244E-2</v>
          </cell>
          <cell r="N200">
            <v>9.5862068965517244E-2</v>
          </cell>
        </row>
        <row r="201">
          <cell r="M201">
            <v>9.5862068965517244E-2</v>
          </cell>
        </row>
        <row r="205">
          <cell r="C205">
            <v>1.0132789611816406E-6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C207">
            <v>0</v>
          </cell>
          <cell r="D207">
            <v>0</v>
          </cell>
          <cell r="E207">
            <v>-9.9999997764825821E-3</v>
          </cell>
          <cell r="F207">
            <v>-9.9999995436519384E-3</v>
          </cell>
          <cell r="G207">
            <v>0</v>
          </cell>
          <cell r="H207">
            <v>0</v>
          </cell>
          <cell r="I207">
            <v>0</v>
          </cell>
          <cell r="J207">
            <v>-0.14000000013038516</v>
          </cell>
          <cell r="K207">
            <v>-6.9999999832361937E-2</v>
          </cell>
          <cell r="L207">
            <v>0</v>
          </cell>
          <cell r="M207">
            <v>0</v>
          </cell>
          <cell r="N207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ish Life"/>
      <sheetName val="Shared Credit"/>
      <sheetName val="NTUs"/>
      <sheetName val="Returns"/>
      <sheetName val="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G3" t="str">
            <v>Barry Goodman</v>
          </cell>
        </row>
        <row r="4">
          <cell r="G4" t="str">
            <v>Chris Moore</v>
          </cell>
        </row>
        <row r="5">
          <cell r="G5" t="str">
            <v>Colin White</v>
          </cell>
        </row>
        <row r="6">
          <cell r="G6" t="str">
            <v>Conor Carey</v>
          </cell>
        </row>
        <row r="7">
          <cell r="G7" t="str">
            <v>Corla Mansfield</v>
          </cell>
        </row>
        <row r="8">
          <cell r="G8" t="str">
            <v>Garrett O'Brien</v>
          </cell>
        </row>
        <row r="9">
          <cell r="G9" t="str">
            <v>John O'Leary</v>
          </cell>
        </row>
        <row r="10">
          <cell r="G10" t="str">
            <v>Jorn Jessen</v>
          </cell>
        </row>
        <row r="11">
          <cell r="G11" t="str">
            <v>Keith McGough</v>
          </cell>
        </row>
        <row r="12">
          <cell r="G12" t="str">
            <v>Linda Grainger</v>
          </cell>
        </row>
        <row r="13">
          <cell r="G13" t="str">
            <v>Michael Logan</v>
          </cell>
        </row>
        <row r="14">
          <cell r="G14" t="str">
            <v>Niall Leyden</v>
          </cell>
        </row>
        <row r="15">
          <cell r="G15" t="str">
            <v>Paul Byrne</v>
          </cell>
        </row>
        <row r="16">
          <cell r="G16" t="str">
            <v>Peter Sheehan</v>
          </cell>
        </row>
        <row r="17">
          <cell r="G17" t="str">
            <v>Tom Hill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"/>
      <sheetName val="FRONT PAGE"/>
      <sheetName val="Contents"/>
      <sheetName val="Comment"/>
      <sheetName val="Cover"/>
      <sheetName val="Totals YTD £"/>
      <sheetName val="CBFM GAAP Totals YTD"/>
      <sheetName val="GAAP P&amp;L by division YTD €"/>
      <sheetName val="SP Volumes"/>
      <sheetName val="SP"/>
      <sheetName val="Divisional costs"/>
      <sheetName val="Income at a Glance"/>
      <sheetName val="Volume &amp; Margin Analysis"/>
      <sheetName val="Costs at a Glance"/>
      <sheetName val="KPI's"/>
      <sheetName val="Graph Data"/>
      <sheetName val="Data for Graphs"/>
      <sheetName val="Budget Trend Data"/>
      <sheetName val="Attrition Data"/>
      <sheetName val="FTE Graph Data"/>
      <sheetName val="IAS P&amp;L by division £"/>
      <sheetName val="Income Shift"/>
      <sheetName val="Cognos Sept 06 ytd"/>
      <sheetName val="IAS P&amp;L by division £ 2007"/>
      <sheetName val="Cash P&amp;L by division £"/>
      <sheetName val="P&amp;L &amp; Tagging Summary Charts"/>
      <sheetName val="Data2"/>
      <sheetName val="IAS P&amp;L by division YTD £ @CFX"/>
      <sheetName val="IAS P&amp;L by division YTD € @CFX"/>
      <sheetName val="Impairment Losses £"/>
      <sheetName val="Chart1"/>
      <sheetName val="FTE"/>
      <sheetName val="David Chapman"/>
      <sheetName val="CM Vol-Mgn-Fees"/>
      <sheetName val="CORP MKT TOTAL £ ACTUAL FX "/>
      <sheetName val="Corp Markets INEA P&amp;L"/>
      <sheetName val="CM Vol-Mgn-Fees-PlanFX"/>
      <sheetName val="2006 Income Estimates"/>
      <sheetName val="2006 Costs estimates"/>
      <sheetName val="2006 Impairment"/>
      <sheetName val="2006 Inc Estimates"/>
      <sheetName val="2006 Cost estimates"/>
      <sheetName val="IAS P&amp;L by division £ 9+3"/>
      <sheetName val="9 + 3"/>
      <sheetName val="9 + 3 version 1"/>
      <sheetName val="SP Volumes Plan 2008"/>
      <sheetName val="BBNI Cover"/>
      <sheetName val="BBNI P&amp;L"/>
      <sheetName val="BBNI Costs"/>
      <sheetName val="NI Banking Graph"/>
      <sheetName val="NI Banking Margins Default"/>
      <sheetName val="NI BANKING"/>
      <sheetName val="BBNI Graph "/>
      <sheetName val="BBNI"/>
      <sheetName val="BBNI Plan 2008"/>
      <sheetName val="BBNI Cognos Plan"/>
      <sheetName val="NI Bus Cent Graph"/>
      <sheetName val="NI BUS CENT"/>
      <sheetName val="NI Commercial Graph "/>
      <sheetName val="NI COMMERCIAL"/>
      <sheetName val="UBCS NI Graph"/>
      <sheetName val="UBCS NI"/>
      <sheetName val="UBCS NI Cube Data"/>
      <sheetName val="IAS INEA BBNI P&amp;L"/>
      <sheetName val="BBNI Fee Plan 2008"/>
      <sheetName val="BBNI Impairment Graphs"/>
      <sheetName val="BBNI Impairment"/>
      <sheetName val="Comm&amp;BB Cover"/>
      <sheetName val="Comm &amp; BB P+L"/>
      <sheetName val="Comm &amp; Bus Costs"/>
      <sheetName val="Sheet1"/>
      <sheetName val="COMM &amp; BUS CHART"/>
      <sheetName val="Comm &amp; Bus Graph "/>
      <sheetName val="COMM &amp; BUS"/>
      <sheetName val="IAS INEA Comm &amp; Bus"/>
      <sheetName val="RI Bus Centre Graph"/>
      <sheetName val="RI Bus Cent"/>
      <sheetName val="Bus Centres Plan 2008"/>
      <sheetName val="RI Commercial Graph"/>
      <sheetName val="RI COMMERCIAL"/>
      <sheetName val="Commercial plan 2008"/>
      <sheetName val="BBRI Impairment Graphs"/>
      <sheetName val="Bus Banking RI Impairment"/>
      <sheetName val="CPIF Cover"/>
      <sheetName val="Prop CPIF P&amp;L"/>
      <sheetName val="CPIF Costs"/>
      <sheetName val="CPIF Graph"/>
      <sheetName val="CPIF"/>
      <sheetName val="Property Finance Graph"/>
      <sheetName val="PROPERTY FINANCE"/>
      <sheetName val="CPIF Plan Stretch"/>
      <sheetName val="Corporate Banking Graph"/>
      <sheetName val="CORPORATE BANKING"/>
      <sheetName val="CPIF Plan 2008"/>
      <sheetName val="CPIF Fee Plan 2008"/>
      <sheetName val="Undrawn Calcs"/>
      <sheetName val="UBCS RI Graph"/>
      <sheetName val="UBCS RI"/>
      <sheetName val="IAS INEA Prop &amp; Corp P&amp;L"/>
      <sheetName val="UBIF Graphs"/>
      <sheetName val="Plan details"/>
      <sheetName val="CPIF Impairment Graphs"/>
      <sheetName val="CPIF Impairment"/>
      <sheetName val="Capital Markets Cover"/>
      <sheetName val="Capital Markets P&amp;L"/>
      <sheetName val="CapMktsVsDaily"/>
      <sheetName val="Wealth Management"/>
      <sheetName val="IAS Wealth"/>
      <sheetName val="CM Operations Cover"/>
      <sheetName val="Operations P&amp;L"/>
      <sheetName val="GAAP Capital Markets P&amp;L"/>
      <sheetName val="CEO &amp; Other Cover"/>
      <sheetName val="CM CEO &amp; Other P&amp;L"/>
      <sheetName val="UB &amp; FA Prop plan"/>
      <sheetName val="Service Fee Accrual"/>
      <sheetName val="Service Charge Accrual"/>
      <sheetName val="TaggingCubeData"/>
      <sheetName val="Appendices"/>
      <sheetName val="FY Plan &amp; Reforecast"/>
      <sheetName val="Level 2 Summary"/>
      <sheetName val="Level II"/>
      <sheetName val="Wealth Sales"/>
      <sheetName val="BC Summary"/>
      <sheetName val="GQ Summary"/>
      <sheetName val="Market Share"/>
      <sheetName val="IAS Adjusts"/>
      <sheetName val="Pipeline"/>
      <sheetName val="FTE's"/>
      <sheetName val="IOWRA Calculations"/>
      <sheetName val="#REF"/>
    </sheetNames>
    <sheetDataSet>
      <sheetData sheetId="0" refreshError="1">
        <row r="15">
          <cell r="D15">
            <v>1000</v>
          </cell>
        </row>
        <row r="16">
          <cell r="D16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s Review"/>
      <sheetName val="Detail"/>
      <sheetName val="REIL (2)"/>
      <sheetName val="Balance Sheet and P&amp;L"/>
      <sheetName val="Phasing Graph"/>
      <sheetName val="UK CB Comparison"/>
      <sheetName val="Anglo Comparison"/>
      <sheetName val="John McDonnell"/>
      <sheetName val="EP sensitivity analysis "/>
      <sheetName val="House Mtg Section"/>
      <sheetName val="REC"/>
      <sheetName val="Phasing Balance Sheet"/>
      <sheetName val="Write off's Forecast"/>
      <sheetName val="Phasing Discount Unwind"/>
      <sheetName val="Phasing Charge"/>
      <sheetName val="Credit Cards v3"/>
      <sheetName val="4+8 Retail Credit"/>
      <sheetName val="4+8 BCROI"/>
      <sheetName val="Paul Morgan"/>
      <sheetName val="Paul Cahill"/>
      <sheetName val="4+8 BBNI"/>
      <sheetName val="4+8 C&amp;P RI"/>
      <sheetName val="Hoc Page dec 07"/>
      <sheetName val="4+8 Master"/>
      <sheetName val="Exchange Rates"/>
      <sheetName val="Hoc Page q1 08"/>
      <sheetName val="Hoc Page"/>
      <sheetName val="4+8r Calc"/>
      <sheetName val="Metrics Revision"/>
      <sheetName val="PER"/>
      <sheetName val="Portfolio Earnings Rates"/>
      <sheetName val="params"/>
      <sheetName val="Credit metrics Control"/>
      <sheetName val="Total Book Volumes"/>
      <sheetName val="Summary Template"/>
      <sheetName val="Discount Unwind"/>
      <sheetName val="Write off &amp; Legal Costs"/>
      <sheetName val="Mar 08"/>
      <sheetName val="Plan 08"/>
      <sheetName val="Corporate Markets(JC)"/>
      <sheetName val="Retail Legal costs "/>
      <sheetName val="Statutory Split"/>
      <sheetName val="FA Retail &amp; Commercial RI "/>
      <sheetName val="RWA Data"/>
      <sheetName val="Metrics"/>
      <sheetName val="KPIS -Detail"/>
      <sheetName val="KPIS"/>
      <sheetName val="individual"/>
      <sheetName val="Group Summary Mar"/>
      <sheetName val="Group Summary"/>
      <sheetName val="Phasing Adjustments"/>
      <sheetName val="Latent Variance Analysis"/>
      <sheetName val="Bad book Variance Analysis"/>
      <sheetName val="Hoc Page DU Budget"/>
      <sheetName val="REIL - RBS Group"/>
      <sheetName val="M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1">
          <cell r="B1" t="str">
            <v>IAS Comparisons - Specific Provisions by Legal Entity</v>
          </cell>
        </row>
        <row r="2">
          <cell r="D2">
            <v>39447</v>
          </cell>
          <cell r="K2">
            <v>39813</v>
          </cell>
        </row>
        <row r="3">
          <cell r="C3" t="str">
            <v>Closing Rate</v>
          </cell>
          <cell r="D3">
            <v>1.361</v>
          </cell>
          <cell r="J3" t="str">
            <v>Closing Rate</v>
          </cell>
          <cell r="K3">
            <v>1.3513513513513513</v>
          </cell>
        </row>
        <row r="4">
          <cell r="C4" t="str">
            <v>Average Rate</v>
          </cell>
          <cell r="D4">
            <v>1.4612202999999999</v>
          </cell>
          <cell r="J4" t="str">
            <v>Average Rate</v>
          </cell>
          <cell r="K4">
            <v>1.3052999999999999</v>
          </cell>
        </row>
        <row r="6">
          <cell r="B6" t="str">
            <v>IAS Comparisons - Specific Provisions by Business Unit</v>
          </cell>
          <cell r="J6" t="str">
            <v>iLCIPII</v>
          </cell>
          <cell r="K6" t="str">
            <v>IilprbdII</v>
          </cell>
        </row>
        <row r="7">
          <cell r="B7" t="str">
            <v>INDIVIDUAL</v>
          </cell>
          <cell r="C7" t="str">
            <v>2007 Closing Provision</v>
          </cell>
          <cell r="D7" t="str">
            <v>FX Variance</v>
          </cell>
          <cell r="E7" t="str">
            <v>2008 Opening Provision</v>
          </cell>
          <cell r="F7" t="str">
            <v>Interest Discount Unwind</v>
          </cell>
          <cell r="G7" t="str">
            <v>Writeoffs</v>
          </cell>
          <cell r="H7" t="str">
            <v>Recoveries</v>
          </cell>
          <cell r="I7" t="str">
            <v>Available</v>
          </cell>
          <cell r="J7" t="str">
            <v>Required</v>
          </cell>
          <cell r="K7" t="str">
            <v>YTD PL Charge</v>
          </cell>
          <cell r="L7" t="str">
            <v>Central Adjustment Split per INEA</v>
          </cell>
          <cell r="N7" t="str">
            <v>Forecast Write Offs</v>
          </cell>
        </row>
        <row r="8">
          <cell r="B8" t="str">
            <v>Retail RoI</v>
          </cell>
        </row>
        <row r="9">
          <cell r="B9" t="str">
            <v>RI Commercial</v>
          </cell>
        </row>
        <row r="10">
          <cell r="B10" t="str">
            <v>Bus Cent RoI</v>
          </cell>
          <cell r="C10">
            <v>20787892.017388828</v>
          </cell>
          <cell r="E10">
            <v>20787892.017388828</v>
          </cell>
          <cell r="F10">
            <v>-2558341.7287949556</v>
          </cell>
          <cell r="G10">
            <v>-3731647</v>
          </cell>
          <cell r="H10">
            <v>0</v>
          </cell>
          <cell r="I10">
            <v>14497903.288593873</v>
          </cell>
          <cell r="J10">
            <v>37156899.053874314</v>
          </cell>
          <cell r="K10">
            <v>22658995.76528044</v>
          </cell>
          <cell r="N10">
            <v>3731647</v>
          </cell>
        </row>
        <row r="11">
          <cell r="B11" t="str">
            <v>Mtgs RoI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B12" t="str">
            <v>Cards RoI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FA Mortgages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FA Personal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Cards FA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UBCS RI</v>
          </cell>
          <cell r="C16">
            <v>1881887</v>
          </cell>
          <cell r="E16">
            <v>1881887</v>
          </cell>
          <cell r="F16">
            <v>0</v>
          </cell>
          <cell r="G16">
            <v>-1881887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1881887</v>
          </cell>
        </row>
        <row r="17">
          <cell r="B17" t="str">
            <v>Corp BS</v>
          </cell>
          <cell r="C17">
            <v>28701422.936496794</v>
          </cell>
          <cell r="E17">
            <v>28701422.936496794</v>
          </cell>
          <cell r="F17">
            <v>-550428.27748516644</v>
          </cell>
          <cell r="G17">
            <v>-24793632.210000001</v>
          </cell>
          <cell r="H17">
            <v>0</v>
          </cell>
          <cell r="I17">
            <v>3357362.4490116276</v>
          </cell>
          <cell r="J17">
            <v>9276439.1172835752</v>
          </cell>
          <cell r="K17">
            <v>5919076.6682719477</v>
          </cell>
          <cell r="N17">
            <v>24791447</v>
          </cell>
        </row>
        <row r="18">
          <cell r="B18" t="str">
            <v>Property</v>
          </cell>
          <cell r="C18">
            <v>6252514.2013352606</v>
          </cell>
          <cell r="E18">
            <v>6252514.2013352606</v>
          </cell>
          <cell r="F18">
            <v>-1076290.9100307096</v>
          </cell>
          <cell r="G18">
            <v>-232548</v>
          </cell>
          <cell r="H18">
            <v>0</v>
          </cell>
          <cell r="I18">
            <v>4943675.2913045511</v>
          </cell>
          <cell r="J18">
            <v>9121528.8141533583</v>
          </cell>
          <cell r="K18">
            <v>4177853.5228488073</v>
          </cell>
          <cell r="N18">
            <v>232548</v>
          </cell>
        </row>
        <row r="19">
          <cell r="B19" t="str">
            <v>FA Commercial</v>
          </cell>
          <cell r="C19">
            <v>49270635.495291442</v>
          </cell>
          <cell r="E19">
            <v>49270635.495291442</v>
          </cell>
          <cell r="F19">
            <v>-1455420.4051724817</v>
          </cell>
          <cell r="G19">
            <v>-962037</v>
          </cell>
          <cell r="H19">
            <v>0</v>
          </cell>
          <cell r="I19">
            <v>46853178.09011896</v>
          </cell>
          <cell r="J19">
            <v>47153178.090118945</v>
          </cell>
          <cell r="K19">
            <v>299999.9999999851</v>
          </cell>
          <cell r="N19">
            <v>962037</v>
          </cell>
        </row>
        <row r="20">
          <cell r="B20" t="str">
            <v>Corporate Accrual</v>
          </cell>
          <cell r="C20">
            <v>0</v>
          </cell>
          <cell r="F20">
            <v>0</v>
          </cell>
          <cell r="J20">
            <v>0</v>
          </cell>
          <cell r="K20">
            <v>0</v>
          </cell>
        </row>
        <row r="21">
          <cell r="B21" t="str">
            <v>Group Risk Central UB</v>
          </cell>
          <cell r="J21">
            <v>0</v>
          </cell>
          <cell r="K21">
            <v>0</v>
          </cell>
        </row>
        <row r="22">
          <cell r="B22" t="str">
            <v>Group Risk Central FA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Retail Accrual</v>
          </cell>
          <cell r="F23">
            <v>0</v>
          </cell>
        </row>
        <row r="24">
          <cell r="B24" t="str">
            <v>Easycash</v>
          </cell>
        </row>
        <row r="25">
          <cell r="B25" t="str">
            <v>Total Euro</v>
          </cell>
          <cell r="C25">
            <v>106894351.65051232</v>
          </cell>
          <cell r="E25">
            <v>106894351.65051232</v>
          </cell>
          <cell r="F25">
            <v>-5640481.321483314</v>
          </cell>
          <cell r="G25">
            <v>-31601751.210000001</v>
          </cell>
          <cell r="H25">
            <v>0</v>
          </cell>
          <cell r="I25">
            <v>69652119.119029015</v>
          </cell>
          <cell r="J25">
            <v>102708045.07543018</v>
          </cell>
          <cell r="K25">
            <v>33055925.95640118</v>
          </cell>
          <cell r="L25">
            <v>76003953.355818331</v>
          </cell>
        </row>
        <row r="26">
          <cell r="L26">
            <v>75465132.311116964</v>
          </cell>
        </row>
        <row r="27">
          <cell r="B27" t="str">
            <v>Euro GBP</v>
          </cell>
          <cell r="C27">
            <v>78541037</v>
          </cell>
          <cell r="D27">
            <v>560783</v>
          </cell>
          <cell r="E27">
            <v>79101820</v>
          </cell>
          <cell r="F27">
            <v>-4173956</v>
          </cell>
          <cell r="G27">
            <v>-23385296</v>
          </cell>
          <cell r="H27">
            <v>0</v>
          </cell>
          <cell r="I27">
            <v>51542568</v>
          </cell>
          <cell r="J27">
            <v>76003953</v>
          </cell>
          <cell r="K27">
            <v>24461385</v>
          </cell>
        </row>
        <row r="29">
          <cell r="B29" t="str">
            <v>Retail NI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NI Commercial</v>
          </cell>
          <cell r="C30">
            <v>0</v>
          </cell>
          <cell r="F30">
            <v>0</v>
          </cell>
          <cell r="J30">
            <v>0</v>
          </cell>
        </row>
        <row r="31">
          <cell r="B31" t="str">
            <v>Mtgs NI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Cards NI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Bus Cent NI</v>
          </cell>
          <cell r="C33">
            <v>4032274.8455603672</v>
          </cell>
          <cell r="E33">
            <v>4032274.8455603672</v>
          </cell>
          <cell r="F33">
            <v>-1062414.3443481098</v>
          </cell>
          <cell r="G33">
            <v>-1063826</v>
          </cell>
          <cell r="H33">
            <v>0</v>
          </cell>
          <cell r="I33">
            <v>1906034.5012122574</v>
          </cell>
          <cell r="J33">
            <v>9976282.6967844609</v>
          </cell>
          <cell r="K33">
            <v>8070248.195572203</v>
          </cell>
          <cell r="N33">
            <v>1063826</v>
          </cell>
        </row>
        <row r="34">
          <cell r="B34" t="str">
            <v>UBCS NI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BBNI</v>
          </cell>
          <cell r="C35">
            <v>7033818.4209358459</v>
          </cell>
          <cell r="E35">
            <v>7033818.4209358459</v>
          </cell>
          <cell r="F35">
            <v>-2542239.8169216756</v>
          </cell>
          <cell r="G35">
            <v>-1386803</v>
          </cell>
          <cell r="H35">
            <v>0</v>
          </cell>
          <cell r="I35">
            <v>3104775.6040141704</v>
          </cell>
          <cell r="J35">
            <v>12012804.661863022</v>
          </cell>
          <cell r="K35">
            <v>8908029.0578488521</v>
          </cell>
          <cell r="N35">
            <v>1386803</v>
          </cell>
        </row>
        <row r="36">
          <cell r="B36" t="str">
            <v>Corporate Accrual</v>
          </cell>
          <cell r="C36">
            <v>0</v>
          </cell>
          <cell r="E36">
            <v>0</v>
          </cell>
          <cell r="F36">
            <v>0</v>
          </cell>
          <cell r="I36">
            <v>0</v>
          </cell>
          <cell r="K36">
            <v>0</v>
          </cell>
        </row>
        <row r="37">
          <cell r="B37" t="str">
            <v>Group Risk Central NI</v>
          </cell>
          <cell r="C37">
            <v>0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Retail Accrual</v>
          </cell>
          <cell r="F38">
            <v>0</v>
          </cell>
        </row>
        <row r="39">
          <cell r="B39" t="str">
            <v>Manufacturing</v>
          </cell>
        </row>
        <row r="40">
          <cell r="B40" t="str">
            <v>Total GBP</v>
          </cell>
          <cell r="C40">
            <v>89607130.266496211</v>
          </cell>
          <cell r="D40">
            <v>560783</v>
          </cell>
          <cell r="E40">
            <v>90167913.266496211</v>
          </cell>
          <cell r="F40">
            <v>-7778610.1612697858</v>
          </cell>
          <cell r="G40">
            <v>-25835925</v>
          </cell>
          <cell r="H40">
            <v>0</v>
          </cell>
          <cell r="I40">
            <v>56553378.105226427</v>
          </cell>
          <cell r="J40">
            <v>97993040.358647496</v>
          </cell>
          <cell r="K40">
            <v>41439662.253421053</v>
          </cell>
        </row>
        <row r="42">
          <cell r="I42" t="str">
            <v>Contol Check</v>
          </cell>
          <cell r="J42">
            <v>-34050194.99999997</v>
          </cell>
        </row>
        <row r="43">
          <cell r="I43" t="str">
            <v>Write pffs</v>
          </cell>
          <cell r="J43">
            <v>34050195</v>
          </cell>
        </row>
        <row r="44">
          <cell r="B44" t="str">
            <v>PORTFOLIO</v>
          </cell>
          <cell r="C44" t="str">
            <v>2007 Closing Provision</v>
          </cell>
          <cell r="D44" t="str">
            <v>FX Variance</v>
          </cell>
          <cell r="E44" t="str">
            <v>2008 Opening Provision</v>
          </cell>
          <cell r="F44" t="str">
            <v>Interest Discount Unwind</v>
          </cell>
          <cell r="G44" t="str">
            <v>Writeoffs</v>
          </cell>
          <cell r="H44" t="str">
            <v>Recoveries</v>
          </cell>
          <cell r="J44" t="str">
            <v>Required</v>
          </cell>
          <cell r="K44" t="str">
            <v>YTD PL Charge</v>
          </cell>
          <cell r="N44" t="str">
            <v>Roll fwd mar w/os</v>
          </cell>
        </row>
        <row r="45">
          <cell r="B45" t="str">
            <v>Personal RoI</v>
          </cell>
          <cell r="C45">
            <v>49610238.032647997</v>
          </cell>
          <cell r="E45">
            <v>49610238.032647997</v>
          </cell>
          <cell r="F45">
            <v>-1281901</v>
          </cell>
          <cell r="G45">
            <v>-2514108.7599999998</v>
          </cell>
          <cell r="H45">
            <v>-11626.94</v>
          </cell>
          <cell r="I45">
            <v>45802601.332648002</v>
          </cell>
          <cell r="J45">
            <v>56501747.902398996</v>
          </cell>
          <cell r="K45">
            <v>10699146.569750994</v>
          </cell>
          <cell r="N45">
            <v>1885581.57</v>
          </cell>
        </row>
        <row r="46">
          <cell r="B46" t="str">
            <v>RI Commercial</v>
          </cell>
          <cell r="C46">
            <v>38720949.056947999</v>
          </cell>
          <cell r="E46">
            <v>38720949.056947999</v>
          </cell>
          <cell r="F46">
            <v>-1999791.7</v>
          </cell>
          <cell r="G46">
            <v>-1512645.96</v>
          </cell>
          <cell r="I46">
            <v>35208511.396947995</v>
          </cell>
          <cell r="J46">
            <v>47034032.025586002</v>
          </cell>
          <cell r="K46">
            <v>11825520.628638007</v>
          </cell>
          <cell r="N46">
            <v>1134484.47</v>
          </cell>
        </row>
        <row r="47">
          <cell r="B47" t="str">
            <v>Bus Cent RoI</v>
          </cell>
          <cell r="C47">
            <v>12019369.0734</v>
          </cell>
          <cell r="E47">
            <v>12019369.0734</v>
          </cell>
          <cell r="F47">
            <v>-799848</v>
          </cell>
          <cell r="G47">
            <v>-2000000</v>
          </cell>
          <cell r="H47">
            <v>0</v>
          </cell>
          <cell r="I47">
            <v>9219521.0734000001</v>
          </cell>
          <cell r="J47">
            <v>12048308.341606399</v>
          </cell>
          <cell r="K47">
            <v>2828787.2682063989</v>
          </cell>
          <cell r="N47">
            <v>2000000</v>
          </cell>
        </row>
        <row r="48">
          <cell r="B48" t="str">
            <v>Mtgs RoI</v>
          </cell>
          <cell r="C48">
            <v>6196777.0330999997</v>
          </cell>
          <cell r="E48">
            <v>6196777.0330999997</v>
          </cell>
          <cell r="F48">
            <v>-2025951.5</v>
          </cell>
          <cell r="G48">
            <v>0</v>
          </cell>
          <cell r="H48">
            <v>0</v>
          </cell>
          <cell r="I48">
            <v>4170825.5330999997</v>
          </cell>
          <cell r="J48">
            <v>7959424.0140000004</v>
          </cell>
          <cell r="K48">
            <v>3788598.4809000008</v>
          </cell>
        </row>
        <row r="49">
          <cell r="B49" t="str">
            <v>Cards RoI</v>
          </cell>
          <cell r="C49">
            <v>5044459.7525217598</v>
          </cell>
          <cell r="E49">
            <v>5044459.7525217598</v>
          </cell>
          <cell r="F49">
            <v>-208689.67139297049</v>
          </cell>
          <cell r="G49">
            <v>-4125486.88</v>
          </cell>
          <cell r="H49">
            <v>0</v>
          </cell>
          <cell r="I49">
            <v>710283.20112878922</v>
          </cell>
          <cell r="J49">
            <v>2934222.5650146715</v>
          </cell>
          <cell r="K49">
            <v>5318054.5238858825</v>
          </cell>
          <cell r="L49">
            <v>5303424</v>
          </cell>
          <cell r="M49">
            <v>2369201.4349853285</v>
          </cell>
          <cell r="N49">
            <v>3094115.16</v>
          </cell>
        </row>
        <row r="50">
          <cell r="B50" t="str">
            <v>FA Mortgages</v>
          </cell>
          <cell r="C50">
            <v>19459475</v>
          </cell>
          <cell r="E50">
            <v>19459475</v>
          </cell>
          <cell r="F50">
            <v>-5973087.7999999998</v>
          </cell>
          <cell r="G50">
            <v>0</v>
          </cell>
          <cell r="H50">
            <v>0</v>
          </cell>
          <cell r="I50">
            <v>13486387.199999999</v>
          </cell>
          <cell r="J50">
            <v>26042939.051929731</v>
          </cell>
          <cell r="K50">
            <v>12556551.851929732</v>
          </cell>
        </row>
        <row r="51">
          <cell r="B51" t="str">
            <v>FA Personal</v>
          </cell>
          <cell r="C51">
            <v>2111138</v>
          </cell>
          <cell r="E51">
            <v>2111138</v>
          </cell>
          <cell r="F51">
            <v>-64742.5</v>
          </cell>
          <cell r="G51">
            <v>-92678.44</v>
          </cell>
          <cell r="H51">
            <v>12674.5</v>
          </cell>
          <cell r="I51">
            <v>1966391.56</v>
          </cell>
          <cell r="J51">
            <v>2633666.3838999998</v>
          </cell>
          <cell r="K51">
            <v>667274.82389999973</v>
          </cell>
          <cell r="N51">
            <v>69508.83</v>
          </cell>
        </row>
        <row r="52">
          <cell r="B52" t="str">
            <v>Cards FA</v>
          </cell>
          <cell r="C52">
            <v>254701.42</v>
          </cell>
          <cell r="E52">
            <v>254701.42</v>
          </cell>
          <cell r="F52">
            <v>-18081.311352089266</v>
          </cell>
          <cell r="G52">
            <v>-238917.47999999998</v>
          </cell>
          <cell r="H52">
            <v>0</v>
          </cell>
          <cell r="I52">
            <v>-2297.3713520892197</v>
          </cell>
          <cell r="J52">
            <v>566948.73021167691</v>
          </cell>
          <cell r="K52">
            <v>748434.21156376612</v>
          </cell>
          <cell r="L52">
            <v>346051</v>
          </cell>
          <cell r="M52">
            <v>-220897.73021167691</v>
          </cell>
          <cell r="N52">
            <v>179188.11</v>
          </cell>
        </row>
        <row r="53">
          <cell r="B53" t="str">
            <v>UBCS RI</v>
          </cell>
          <cell r="C53">
            <v>3429792</v>
          </cell>
          <cell r="E53">
            <v>3429792</v>
          </cell>
          <cell r="F53">
            <v>0</v>
          </cell>
          <cell r="G53">
            <v>0</v>
          </cell>
          <cell r="I53">
            <v>3429792</v>
          </cell>
          <cell r="J53">
            <v>5101665.26</v>
          </cell>
          <cell r="K53">
            <v>1671873.2599999998</v>
          </cell>
        </row>
        <row r="54">
          <cell r="B54" t="str">
            <v>Corp BS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 t="str">
            <v>Property</v>
          </cell>
          <cell r="C55">
            <v>347523.2</v>
          </cell>
          <cell r="E55">
            <v>347523.2</v>
          </cell>
          <cell r="F55">
            <v>-9752</v>
          </cell>
          <cell r="G55">
            <v>0</v>
          </cell>
          <cell r="H55">
            <v>0</v>
          </cell>
          <cell r="I55">
            <v>337771.2</v>
          </cell>
          <cell r="J55">
            <v>141814.39999999999</v>
          </cell>
          <cell r="K55">
            <v>-195956.80000000002</v>
          </cell>
        </row>
        <row r="56">
          <cell r="B56" t="str">
            <v>FA Commercial</v>
          </cell>
          <cell r="C56">
            <v>1320665.561832</v>
          </cell>
          <cell r="E56">
            <v>1320665.561832</v>
          </cell>
          <cell r="F56">
            <v>-125080</v>
          </cell>
          <cell r="G56">
            <v>0</v>
          </cell>
          <cell r="H56">
            <v>0</v>
          </cell>
          <cell r="I56">
            <v>1195585.561832</v>
          </cell>
          <cell r="J56">
            <v>1227025.478448</v>
          </cell>
          <cell r="K56">
            <v>31439.916616000002</v>
          </cell>
        </row>
        <row r="57">
          <cell r="B57" t="str">
            <v>Corporate Accrual</v>
          </cell>
          <cell r="C57">
            <v>0</v>
          </cell>
          <cell r="F57">
            <v>0</v>
          </cell>
          <cell r="J57">
            <v>0</v>
          </cell>
        </row>
        <row r="58">
          <cell r="B58" t="str">
            <v>Retail Accrual</v>
          </cell>
          <cell r="C58">
            <v>0</v>
          </cell>
          <cell r="F58">
            <v>0</v>
          </cell>
          <cell r="J58">
            <v>0</v>
          </cell>
          <cell r="K58">
            <v>0</v>
          </cell>
        </row>
        <row r="59">
          <cell r="B59" t="str">
            <v>Easycash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B60" t="str">
            <v>Total Euro</v>
          </cell>
          <cell r="C60">
            <v>138515088.13044977</v>
          </cell>
          <cell r="E60">
            <v>138515088.13044977</v>
          </cell>
          <cell r="F60">
            <v>-12506925.482745059</v>
          </cell>
          <cell r="G60">
            <v>-10483837.52</v>
          </cell>
          <cell r="H60">
            <v>1047.5599999999995</v>
          </cell>
          <cell r="I60">
            <v>115525372.6877047</v>
          </cell>
          <cell r="J60">
            <v>162191794.15309545</v>
          </cell>
          <cell r="K60">
            <v>49939724.735390782</v>
          </cell>
          <cell r="N60">
            <v>6362878.1399999997</v>
          </cell>
        </row>
        <row r="62">
          <cell r="B62" t="str">
            <v>Euro GBP</v>
          </cell>
          <cell r="C62">
            <v>101774495</v>
          </cell>
          <cell r="D62">
            <v>726670</v>
          </cell>
          <cell r="E62">
            <v>102501165</v>
          </cell>
          <cell r="F62">
            <v>-9255125</v>
          </cell>
          <cell r="G62">
            <v>-7758040</v>
          </cell>
          <cell r="H62">
            <v>775</v>
          </cell>
          <cell r="I62">
            <v>85488776</v>
          </cell>
          <cell r="J62">
            <v>120021928</v>
          </cell>
          <cell r="K62">
            <v>36955396</v>
          </cell>
          <cell r="N62">
            <v>4708530</v>
          </cell>
        </row>
        <row r="64">
          <cell r="B64" t="str">
            <v>Personal NI</v>
          </cell>
          <cell r="C64">
            <v>17606868.951510001</v>
          </cell>
          <cell r="E64">
            <v>17606868.951510001</v>
          </cell>
          <cell r="F64">
            <v>-802492.3</v>
          </cell>
          <cell r="G64">
            <v>-2426749</v>
          </cell>
          <cell r="H64">
            <v>71419.259999999995</v>
          </cell>
          <cell r="I64">
            <v>14449046.91151</v>
          </cell>
          <cell r="J64">
            <v>19428788.804031998</v>
          </cell>
          <cell r="K64">
            <v>4979741.8925219979</v>
          </cell>
          <cell r="N64">
            <v>1820061.75</v>
          </cell>
        </row>
        <row r="65">
          <cell r="B65" t="str">
            <v>NI Commercial</v>
          </cell>
          <cell r="C65">
            <v>10814135.925734</v>
          </cell>
          <cell r="E65">
            <v>10814135.925734</v>
          </cell>
          <cell r="F65">
            <v>-659216.6</v>
          </cell>
          <cell r="G65">
            <v>-279994.76</v>
          </cell>
          <cell r="I65">
            <v>9874924.5657340009</v>
          </cell>
          <cell r="J65">
            <v>13804040.288521999</v>
          </cell>
          <cell r="K65">
            <v>3929115.7227879986</v>
          </cell>
          <cell r="N65">
            <v>209996.07</v>
          </cell>
        </row>
        <row r="66">
          <cell r="B66" t="str">
            <v>Mtgs NI</v>
          </cell>
          <cell r="C66">
            <v>1963502.1831</v>
          </cell>
          <cell r="E66">
            <v>1963502.1831</v>
          </cell>
          <cell r="F66">
            <v>-611865.5</v>
          </cell>
          <cell r="G66">
            <v>0</v>
          </cell>
          <cell r="H66">
            <v>0</v>
          </cell>
          <cell r="I66">
            <v>1351636.6831</v>
          </cell>
          <cell r="J66">
            <v>2599862.5408000001</v>
          </cell>
          <cell r="K66">
            <v>1248225.8577000001</v>
          </cell>
        </row>
        <row r="67">
          <cell r="B67" t="str">
            <v>Cards NI</v>
          </cell>
          <cell r="C67">
            <v>3866074.7167470297</v>
          </cell>
          <cell r="E67">
            <v>3866074.7167470297</v>
          </cell>
          <cell r="F67">
            <v>-501978.73902887892</v>
          </cell>
          <cell r="G67">
            <v>-4900435.96</v>
          </cell>
          <cell r="H67">
            <v>0</v>
          </cell>
          <cell r="I67">
            <v>-1536339.9822818493</v>
          </cell>
          <cell r="J67">
            <v>687822.13711019838</v>
          </cell>
          <cell r="K67">
            <v>5899489.0893920483</v>
          </cell>
          <cell r="L67">
            <v>4168025</v>
          </cell>
          <cell r="M67">
            <v>3480202.8628898016</v>
          </cell>
          <cell r="N67">
            <v>3675326.97</v>
          </cell>
        </row>
        <row r="68">
          <cell r="B68" t="str">
            <v>Bus Cent NI</v>
          </cell>
          <cell r="C68">
            <v>3955122.6</v>
          </cell>
          <cell r="E68">
            <v>3955122.6</v>
          </cell>
          <cell r="F68">
            <v>-369716</v>
          </cell>
          <cell r="G68">
            <v>-1000000</v>
          </cell>
          <cell r="H68">
            <v>0</v>
          </cell>
          <cell r="I68">
            <v>2585406.6</v>
          </cell>
          <cell r="J68">
            <v>4167246.0999999996</v>
          </cell>
          <cell r="K68">
            <v>1581839.4999999995</v>
          </cell>
          <cell r="N68">
            <v>1000000</v>
          </cell>
        </row>
        <row r="69">
          <cell r="B69" t="str">
            <v>UBCS NI</v>
          </cell>
          <cell r="C69">
            <v>690144.52</v>
          </cell>
          <cell r="E69">
            <v>690144.52</v>
          </cell>
          <cell r="F69">
            <v>0</v>
          </cell>
          <cell r="G69">
            <v>0</v>
          </cell>
          <cell r="H69">
            <v>0</v>
          </cell>
          <cell r="I69">
            <v>690144.52</v>
          </cell>
          <cell r="J69">
            <v>1904919.37</v>
          </cell>
          <cell r="K69">
            <v>1214774.8500000001</v>
          </cell>
        </row>
        <row r="70">
          <cell r="B70" t="str">
            <v>BBNI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</row>
        <row r="71">
          <cell r="B71" t="str">
            <v>Corporate Accrual</v>
          </cell>
          <cell r="C71">
            <v>0</v>
          </cell>
          <cell r="J71">
            <v>0</v>
          </cell>
          <cell r="K71">
            <v>0</v>
          </cell>
        </row>
        <row r="72">
          <cell r="B72" t="str">
            <v>Retail Accrual</v>
          </cell>
          <cell r="C72">
            <v>0</v>
          </cell>
          <cell r="F72">
            <v>0</v>
          </cell>
          <cell r="J72">
            <v>0</v>
          </cell>
          <cell r="K72">
            <v>0</v>
          </cell>
        </row>
        <row r="73">
          <cell r="B73" t="str">
            <v>Manufacturing</v>
          </cell>
          <cell r="F73">
            <v>0</v>
          </cell>
        </row>
        <row r="74">
          <cell r="B74" t="str">
            <v>Total GBP</v>
          </cell>
          <cell r="C74">
            <v>140670343.89709103</v>
          </cell>
          <cell r="D74">
            <v>726670</v>
          </cell>
          <cell r="E74">
            <v>141397013.89709103</v>
          </cell>
          <cell r="F74">
            <v>-12200394.139028879</v>
          </cell>
          <cell r="G74">
            <v>-16365219.719999999</v>
          </cell>
          <cell r="H74">
            <v>72194.259999999995</v>
          </cell>
          <cell r="I74">
            <v>112903595.29806215</v>
          </cell>
          <cell r="J74">
            <v>162614607.24046421</v>
          </cell>
          <cell r="K74">
            <v>55808582.912402049</v>
          </cell>
        </row>
        <row r="78">
          <cell r="B78" t="str">
            <v>LATENT</v>
          </cell>
          <cell r="C78" t="str">
            <v>2007 Closing Provision</v>
          </cell>
          <cell r="D78" t="str">
            <v>FX Variance</v>
          </cell>
          <cell r="E78" t="str">
            <v>2008 Opening Provision</v>
          </cell>
          <cell r="F78" t="str">
            <v>Interest Discount Unwind</v>
          </cell>
          <cell r="G78" t="str">
            <v>Writeoffs</v>
          </cell>
          <cell r="H78" t="str">
            <v>Recoveries</v>
          </cell>
          <cell r="I78" t="str">
            <v>Available</v>
          </cell>
          <cell r="J78" t="str">
            <v>Required</v>
          </cell>
          <cell r="K78" t="str">
            <v>YTD PL Charge</v>
          </cell>
        </row>
        <row r="79">
          <cell r="B79" t="str">
            <v>Personal RoI</v>
          </cell>
          <cell r="C79">
            <v>1863363.4759068948</v>
          </cell>
          <cell r="E79">
            <v>1863363.4759068948</v>
          </cell>
          <cell r="I79">
            <v>1863363.4759068948</v>
          </cell>
          <cell r="J79">
            <v>1956303.8211559674</v>
          </cell>
          <cell r="K79">
            <v>92940.345249072649</v>
          </cell>
        </row>
        <row r="80">
          <cell r="B80" t="str">
            <v>RI Commercial</v>
          </cell>
          <cell r="C80">
            <v>3344427.6076344973</v>
          </cell>
          <cell r="E80">
            <v>3344427.6076344973</v>
          </cell>
          <cell r="I80">
            <v>3344427.6076344973</v>
          </cell>
          <cell r="J80">
            <v>3248521.947511693</v>
          </cell>
          <cell r="K80">
            <v>-95905.660122804344</v>
          </cell>
        </row>
        <row r="81">
          <cell r="B81" t="str">
            <v>Bus Cent RoI</v>
          </cell>
          <cell r="C81">
            <v>26040973.171773914</v>
          </cell>
          <cell r="E81">
            <v>26040973.171773914</v>
          </cell>
          <cell r="I81">
            <v>26040973.171773914</v>
          </cell>
          <cell r="J81">
            <v>28340972.648626111</v>
          </cell>
          <cell r="K81">
            <v>2299999.4768521972</v>
          </cell>
          <cell r="L81">
            <v>1762046.6382074598</v>
          </cell>
        </row>
        <row r="82">
          <cell r="B82" t="str">
            <v>Mtgs RoI</v>
          </cell>
          <cell r="C82">
            <v>5611138.2520516003</v>
          </cell>
          <cell r="E82">
            <v>5611138.2520516003</v>
          </cell>
          <cell r="I82">
            <v>5611138.2520516003</v>
          </cell>
          <cell r="J82">
            <v>3569668.9498511264</v>
          </cell>
          <cell r="K82">
            <v>-2041469.3022004738</v>
          </cell>
        </row>
        <row r="83">
          <cell r="B83" t="str">
            <v>Cards RoI</v>
          </cell>
          <cell r="C83">
            <v>850681.03507998516</v>
          </cell>
          <cell r="E83">
            <v>850681.03507998516</v>
          </cell>
          <cell r="I83">
            <v>850681.03507998516</v>
          </cell>
          <cell r="J83">
            <v>1144480.4369599246</v>
          </cell>
          <cell r="K83">
            <v>293799.4018799396</v>
          </cell>
          <cell r="L83">
            <v>961559</v>
          </cell>
          <cell r="M83">
            <v>-182921.43695992464</v>
          </cell>
        </row>
        <row r="84">
          <cell r="B84" t="str">
            <v>FA Mortgages</v>
          </cell>
          <cell r="C84">
            <v>15893056</v>
          </cell>
          <cell r="E84">
            <v>15893056</v>
          </cell>
          <cell r="I84">
            <v>15893056</v>
          </cell>
          <cell r="J84">
            <v>11223943.597004762</v>
          </cell>
          <cell r="K84">
            <v>-4669112.4029952381</v>
          </cell>
        </row>
        <row r="85">
          <cell r="B85" t="str">
            <v>FA Personal</v>
          </cell>
          <cell r="C85">
            <v>147246</v>
          </cell>
          <cell r="E85">
            <v>147246</v>
          </cell>
          <cell r="I85">
            <v>147246</v>
          </cell>
          <cell r="J85">
            <v>327189.73498251144</v>
          </cell>
          <cell r="K85">
            <v>179943.73498251144</v>
          </cell>
        </row>
        <row r="86">
          <cell r="B86" t="str">
            <v>Cards FA</v>
          </cell>
          <cell r="C86">
            <v>96737</v>
          </cell>
          <cell r="E86">
            <v>96737</v>
          </cell>
          <cell r="I86">
            <v>96737</v>
          </cell>
          <cell r="J86">
            <v>175843.51991379593</v>
          </cell>
          <cell r="K86">
            <v>79106.519913795928</v>
          </cell>
          <cell r="L86">
            <v>119413</v>
          </cell>
          <cell r="M86">
            <v>-56430.519913795928</v>
          </cell>
        </row>
        <row r="87">
          <cell r="B87" t="str">
            <v>UBCS RI</v>
          </cell>
          <cell r="C87">
            <v>1719160.722405439</v>
          </cell>
          <cell r="E87">
            <v>1719160.722405439</v>
          </cell>
          <cell r="I87">
            <v>1719160.722405439</v>
          </cell>
          <cell r="J87">
            <v>1959962.507111371</v>
          </cell>
          <cell r="K87">
            <v>240801.78470593202</v>
          </cell>
          <cell r="R87" t="str">
            <v>November 2007</v>
          </cell>
        </row>
        <row r="88">
          <cell r="B88" t="str">
            <v>Corp BS</v>
          </cell>
          <cell r="C88">
            <v>11898534.179639835</v>
          </cell>
          <cell r="E88">
            <v>11898534.179639835</v>
          </cell>
          <cell r="I88">
            <v>11898534.179639835</v>
          </cell>
          <cell r="J88">
            <v>14645903.868395766</v>
          </cell>
          <cell r="K88">
            <v>2747369.6887559313</v>
          </cell>
        </row>
        <row r="89">
          <cell r="B89" t="str">
            <v>Property</v>
          </cell>
          <cell r="C89">
            <v>22221200.421026651</v>
          </cell>
          <cell r="E89">
            <v>22221200.421026651</v>
          </cell>
          <cell r="I89">
            <v>22221200.421026651</v>
          </cell>
          <cell r="J89">
            <v>25002110.042815816</v>
          </cell>
          <cell r="K89">
            <v>2780909.6217891648</v>
          </cell>
        </row>
        <row r="90">
          <cell r="B90" t="str">
            <v>FA Commercial</v>
          </cell>
          <cell r="C90">
            <v>2550139.3305076845</v>
          </cell>
          <cell r="E90">
            <v>2550139.3305076845</v>
          </cell>
          <cell r="I90">
            <v>2550139.3305076845</v>
          </cell>
          <cell r="J90">
            <v>2490399.715928941</v>
          </cell>
          <cell r="K90">
            <v>-59739.614578743465</v>
          </cell>
        </row>
        <row r="91">
          <cell r="B91" t="str">
            <v>Corporate Accrual</v>
          </cell>
        </row>
        <row r="92">
          <cell r="B92" t="str">
            <v>Retail Accrual</v>
          </cell>
        </row>
        <row r="93">
          <cell r="B93" t="str">
            <v>Easycash</v>
          </cell>
        </row>
        <row r="94">
          <cell r="B94" t="str">
            <v>Total Euro</v>
          </cell>
          <cell r="C94">
            <v>92236657.196026504</v>
          </cell>
          <cell r="D94">
            <v>0</v>
          </cell>
          <cell r="E94">
            <v>92236657.196026504</v>
          </cell>
          <cell r="I94">
            <v>92236657.196026504</v>
          </cell>
          <cell r="J94">
            <v>94085300.790257782</v>
          </cell>
          <cell r="K94">
            <v>1848643.5942312852</v>
          </cell>
        </row>
        <row r="96">
          <cell r="B96" t="str">
            <v>Euro GBP</v>
          </cell>
          <cell r="C96">
            <v>67771240</v>
          </cell>
          <cell r="D96">
            <v>483886</v>
          </cell>
          <cell r="E96">
            <v>68255126</v>
          </cell>
          <cell r="I96">
            <v>68255126</v>
          </cell>
          <cell r="J96">
            <v>69623123</v>
          </cell>
          <cell r="K96">
            <v>1367996</v>
          </cell>
        </row>
        <row r="98">
          <cell r="B98" t="str">
            <v>Personal NI</v>
          </cell>
          <cell r="C98">
            <v>706797.5017749375</v>
          </cell>
          <cell r="E98">
            <v>706797.5017749375</v>
          </cell>
          <cell r="I98">
            <v>706797.5017749375</v>
          </cell>
          <cell r="J98">
            <v>675596.71211928071</v>
          </cell>
          <cell r="K98">
            <v>-31200.789655656787</v>
          </cell>
        </row>
        <row r="99">
          <cell r="B99" t="str">
            <v>NI Commercial</v>
          </cell>
          <cell r="C99">
            <v>1129969.3163587996</v>
          </cell>
          <cell r="E99">
            <v>1129969.3163587996</v>
          </cell>
          <cell r="I99">
            <v>1129969.3163587996</v>
          </cell>
          <cell r="J99">
            <v>1100013.9473384698</v>
          </cell>
          <cell r="K99">
            <v>-29955.369020329788</v>
          </cell>
        </row>
        <row r="100">
          <cell r="B100" t="str">
            <v>Mtgs NI</v>
          </cell>
          <cell r="C100">
            <v>1076055.0871492508</v>
          </cell>
          <cell r="E100">
            <v>1076055.0871492508</v>
          </cell>
          <cell r="I100">
            <v>1076055.0871492508</v>
          </cell>
          <cell r="J100">
            <v>946231.58826632937</v>
          </cell>
          <cell r="K100">
            <v>-129823.49888292141</v>
          </cell>
        </row>
        <row r="101">
          <cell r="B101" t="str">
            <v>Cards NI</v>
          </cell>
          <cell r="C101">
            <v>746179.7664046553</v>
          </cell>
          <cell r="E101">
            <v>746179.7664046553</v>
          </cell>
          <cell r="I101">
            <v>746179.7664046553</v>
          </cell>
          <cell r="J101">
            <v>902624.53555140737</v>
          </cell>
          <cell r="K101">
            <v>156444.76914675208</v>
          </cell>
          <cell r="L101">
            <v>779224</v>
          </cell>
          <cell r="M101">
            <v>-123400.53555140737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Notes"/>
      <sheetName val="Portfolio Earnings Rates"/>
      <sheetName val="params"/>
      <sheetName val="Total Book Volumes"/>
      <sheetName val="Stress Losses"/>
      <sheetName val="Individual movement"/>
      <sheetName val="individual"/>
      <sheetName val="Credit metrics Control"/>
      <sheetName val="Latent Variance Analysis"/>
      <sheetName val="Summary Template"/>
      <sheetName val="Retail Cal sheet"/>
      <sheetName val="Dec 2008 Calc"/>
      <sheetName val="Group Summary"/>
      <sheetName val="Securit &amp;Tom Cleary 320k"/>
      <sheetName val="Discount Unwind"/>
      <sheetName val="Write off &amp; Legal Costs"/>
      <sheetName val="Dec 08"/>
      <sheetName val="9+3"/>
      <sheetName val="6+6"/>
      <sheetName val="4+8"/>
      <sheetName val="Plan 08"/>
      <sheetName val="Retail HOC page"/>
      <sheetName val="Corporate Markets(JC)"/>
      <sheetName val="HOC Balance sheet"/>
      <sheetName val="Hoc Page"/>
      <sheetName val="Flash page"/>
      <sheetName val="Hoc Page DU Budget"/>
      <sheetName val="Retail Legal costs "/>
      <sheetName val="Statutory Split"/>
      <sheetName val="RWA Data"/>
      <sheetName val="Rec to INEA"/>
      <sheetName val="INEA - Mapping"/>
      <sheetName val="CC Split "/>
      <sheetName val="Metrics"/>
      <sheetName val="Reconciliation to HCS"/>
      <sheetName val="HCS  retrieve"/>
      <sheetName val="Bad book Variance Analysis"/>
      <sheetName val="KPIS -Detail"/>
      <sheetName val="KPIS"/>
      <sheetName val="REIL - RBS Group"/>
      <sheetName val="FSA003 &amp; FSA004"/>
      <sheetName val="Consol Bad 3 "/>
      <sheetName val="f06 Bad 3"/>
      <sheetName val="UIR Bad 3"/>
      <sheetName val="U10 Bad 3"/>
      <sheetName val="UBN Bad 3"/>
      <sheetName val="UBC Bad"/>
      <sheetName val="House Mtg Section"/>
      <sheetName val="M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Map"/>
      <sheetName val="Reforecast - Rev"/>
      <sheetName val="Log"/>
      <sheetName val="RWA"/>
      <sheetName val="EL"/>
      <sheetName val="EAD"/>
      <sheetName val="Adjustments"/>
      <sheetName val="RK10"/>
      <sheetName val="RK9"/>
      <sheetName val="RK8"/>
      <sheetName val="RK7"/>
      <sheetName val="RK6"/>
      <sheetName val="RK5"/>
      <sheetName val="RK4"/>
      <sheetName val="RK3"/>
      <sheetName val="RK2"/>
      <sheetName val="RK1"/>
      <sheetName val="24 MTH - Sheet D"/>
      <sheetName val="24 MTH - Sheet C"/>
      <sheetName val="24 MTH - Sheet B"/>
      <sheetName val="24 MTH - Sheet A"/>
      <sheetName val="REIL Corp"/>
      <sheetName val="LGDs"/>
      <sheetName val="REIL Retail"/>
      <sheetName val="Book Growth"/>
      <sheetName val="Curr Mth Actuals"/>
      <sheetName val="Key Input"/>
      <sheetName val="RWA forecast"/>
      <sheetName val="Risk"/>
      <sheetName val="Analysis of Movement"/>
      <sheetName val="AoM Graph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  <sheetName val="FINREP Implementation"/>
      <sheetName val="Table 21"/>
      <sheetName val="Lists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Version Control"/>
      <sheetName val="Legend"/>
      <sheetName val="Essbase_HFM_Lookup"/>
      <sheetName val="Message"/>
      <sheetName val="Hyperion Options"/>
      <sheetName val="Retrieve Log"/>
      <sheetName val="Control"/>
      <sheetName val="Lookup"/>
      <sheetName val="OI5"/>
      <sheetName val="AdHoc_OI5"/>
      <sheetName val="AdHoc_Validations"/>
      <sheetName val="FEECOM"/>
      <sheetName val="AdHoc_FEECOM"/>
      <sheetName val="OI4"/>
      <sheetName val="RREP1 - Part A"/>
      <sheetName val="RREP1 - Part B"/>
      <sheetName val="RREP1 - Part C"/>
      <sheetName val="Sheet1"/>
      <sheetName val="Legend -WDEF"/>
      <sheetName val="Xmls"/>
      <sheetName val="ISO Code"/>
      <sheetName val="Index"/>
      <sheetName val="ODI-Extract"/>
      <sheetName val="Check"/>
      <sheetName val="F01.01"/>
      <sheetName val="F01.02"/>
      <sheetName val="F01.03"/>
      <sheetName val="F02.00"/>
      <sheetName val="F03.00"/>
      <sheetName val="F04.01"/>
      <sheetName val="F04.02"/>
      <sheetName val="F04.03"/>
      <sheetName val="F04.04"/>
      <sheetName val="F04.05"/>
      <sheetName val="F05.00"/>
      <sheetName val="F06.00"/>
      <sheetName val="F07.00"/>
      <sheetName val="F08.01"/>
      <sheetName val="F08.02"/>
      <sheetName val="F09.01"/>
      <sheetName val="F09.02"/>
      <sheetName val="F10.00"/>
      <sheetName val="F11.01"/>
      <sheetName val="F12.00"/>
      <sheetName val="F13.01"/>
      <sheetName val="F13.02"/>
      <sheetName val="F13.03"/>
      <sheetName val="F14.00"/>
      <sheetName val="F15.00"/>
      <sheetName val="F16.01"/>
      <sheetName val="F16.02"/>
      <sheetName val="F16.03"/>
      <sheetName val="F16.04"/>
      <sheetName val="F16.05"/>
      <sheetName val="F16.06"/>
      <sheetName val="F16.07"/>
      <sheetName val="F17.01"/>
      <sheetName val="F17.02"/>
      <sheetName val="F17.03"/>
      <sheetName val="F18.00"/>
      <sheetName val="F19.00"/>
      <sheetName val="F20.01"/>
      <sheetName val="F20.02"/>
      <sheetName val="F20.03"/>
      <sheetName val="F20.04"/>
      <sheetName val="F20.04_010a"/>
      <sheetName val="F20.04_022a"/>
      <sheetName val="F20.04_022b"/>
      <sheetName val="F20.04_025a"/>
      <sheetName val="F20.04_025b"/>
      <sheetName val="F20.04_030a"/>
      <sheetName val="F20.04_030b"/>
      <sheetName val="F20.05"/>
      <sheetName val="F20.05_010a"/>
      <sheetName val="F20.05_022a"/>
      <sheetName val="F20.05_025a"/>
      <sheetName val="F20.05_030a"/>
      <sheetName val="F20.06"/>
      <sheetName val="F20.06_010a"/>
      <sheetName val="F20.07"/>
      <sheetName val="F20.07_010a"/>
      <sheetName val="F20.07_012a"/>
      <sheetName val="F20.07_012b"/>
      <sheetName val="F20.07_020a"/>
      <sheetName val="F20.07_020b"/>
      <sheetName val="F21.00"/>
      <sheetName val="F22.01"/>
      <sheetName val="F22.02"/>
      <sheetName val="F30.01"/>
      <sheetName val="F30.02"/>
      <sheetName val="F31.01"/>
      <sheetName val="F31.02"/>
      <sheetName val="F40.01"/>
      <sheetName val="F40.02"/>
      <sheetName val="F41.01"/>
      <sheetName val="F41.02"/>
      <sheetName val="F41.03"/>
      <sheetName val="F42.00"/>
      <sheetName val="F43.00"/>
      <sheetName val="F44.01"/>
      <sheetName val="F44.02"/>
      <sheetName val="F44.03"/>
      <sheetName val="F45.01"/>
      <sheetName val="F45.02"/>
      <sheetName val="F45.03"/>
      <sheetName val="F46.00"/>
      <sheetName val="Font Sheet"/>
      <sheetName val="EUDA Guide"/>
      <sheetName val="Quarterly Sign Off"/>
      <sheetName val="POV"/>
      <sheetName val="Soft validation"/>
      <sheetName val="Summary of Work Performed"/>
      <sheetName val="8.1 (submission)"/>
      <sheetName val="mapping "/>
      <sheetName val="RULE"/>
      <sheetName val="MAT2_A"/>
      <sheetName val="MAT3"/>
      <sheetName val="MAT5"/>
      <sheetName val="REP1_C"/>
      <sheetName val=" DEP6"/>
      <sheetName val=" FVC_A"/>
      <sheetName val="RREP PART C NEW (2)"/>
      <sheetName val="DERTP_A"/>
      <sheetName val="DERTP_B"/>
      <sheetName val="DERTP_C"/>
      <sheetName val="Consolidation Use Cases"/>
      <sheetName val="Main Test Script"/>
      <sheetName val="Scope"/>
      <sheetName val="AccountMap"/>
      <sheetName val="080_CONS_UC_01.1"/>
      <sheetName val="080_CONS_UC_01.2"/>
      <sheetName val="080_CONS_UC_01.3"/>
      <sheetName val="080_CONS_UC_01.4"/>
      <sheetName val="080_CONS_UC_01.5"/>
      <sheetName val="080_CONS_UC_01.6"/>
      <sheetName val="080_CONS_UC_01.7"/>
      <sheetName val="080_CONS_UC_01.8"/>
      <sheetName val="080_CONS_UC_01.9"/>
      <sheetName val="080_CONS_UC_01.10"/>
      <sheetName val="080_CONS_UC_01.11"/>
      <sheetName val="080_CONS_UC_01.12"/>
      <sheetName val="080_CONS_UC_01.13"/>
      <sheetName val="080_CONS_UC_01.14"/>
      <sheetName val="080_CONS_UC_01.15"/>
      <sheetName val="080_CONS_UC_01.16"/>
      <sheetName val="080_CONS_UC_01.17"/>
      <sheetName val="080_CONS_UC_02.1"/>
      <sheetName val="080_CONS_UC_02.2"/>
      <sheetName val="080_CONS_UC_02.3"/>
      <sheetName val="080_CONS_UC_02.4"/>
      <sheetName val="080_CONS_UC_02.5"/>
      <sheetName val="080_CONS_UC_02.6"/>
      <sheetName val="080_CONS_UC_03.1"/>
      <sheetName val="080_CONS_UC_03.2"/>
      <sheetName val="080_CONS_UC_03.3"/>
      <sheetName val="080_CONS_UC_03.4"/>
      <sheetName val="080_CONS_UC_03.5"/>
      <sheetName val="080_CONS_UC_03.6"/>
      <sheetName val="080_CONS_UC_04.1"/>
      <sheetName val="080_CONS_UC_04.2"/>
      <sheetName val="080_CONS_UC_04.3"/>
      <sheetName val="080_CONS_UC_04.4"/>
      <sheetName val="080_CONS_UC_04.5"/>
      <sheetName val="080_CONS_UC_04.6"/>
      <sheetName val="080_CONS_UC_05.1"/>
      <sheetName val="080_CONS_UC_05.2"/>
      <sheetName val="080_CONS_UC_05.3"/>
      <sheetName val="080_CONS_UC_05.4"/>
      <sheetName val="080_CONS_UC_05.5"/>
      <sheetName val="080_CONS_UC_05.6"/>
      <sheetName val="080_CONS_UC_06.1"/>
      <sheetName val="080_CONS_UC_06.2"/>
      <sheetName val="080_CONS_UC_06.3"/>
      <sheetName val="080_CONS_UC_06.4"/>
      <sheetName val="080_CONS_UC_06.5"/>
      <sheetName val="080_CONS_UC_06.6"/>
      <sheetName val="Change Log"/>
      <sheetName val="AccountInput"/>
      <sheetName val="EntityInput"/>
      <sheetName val="Custom1Input"/>
      <sheetName val="Custom2Input"/>
      <sheetName val="Custom3Input"/>
      <sheetName val="Custom4Input"/>
      <sheetName val="Application"/>
      <sheetName val="#REF"/>
      <sheetName val="FINREPICO_A"/>
      <sheetName val="FINREPICO_B"/>
      <sheetName val="FINREPICO_C"/>
      <sheetName val="FINREPICO_D"/>
      <sheetName val="FINREPICO_E"/>
      <sheetName val="AdHoc_FINREPICO_A"/>
      <sheetName val="AdHoc_FINREPICO_B"/>
      <sheetName val="AdHoc_FINREPICO_C"/>
      <sheetName val="AdHoc_FINREPICO_D"/>
      <sheetName val="AdHoc_FINREPICO_E"/>
      <sheetName val="4"/>
      <sheetName val="EUDA"/>
      <sheetName val="sox signoff"/>
      <sheetName val="sox quarterly signoff"/>
      <sheetName val="Review"/>
      <sheetName val="commentary"/>
      <sheetName val="F45.02 (2)"/>
      <sheetName val="Source Data"/>
      <sheetName val="RULES "/>
      <sheetName val="Q2 change"/>
      <sheetName val="ac hoc"/>
      <sheetName val="CR Cover Sheet"/>
      <sheetName val="Hierarchy Changes"/>
      <sheetName val="New CCs"/>
      <sheetName val="Name Changes"/>
      <sheetName val="Inact - React"/>
      <sheetName val="Mergers"/>
      <sheetName val="New GLs"/>
      <sheetName val="New BUs"/>
      <sheetName val="HCS SDP Account"/>
      <sheetName val="HCS Core Account"/>
      <sheetName val="Logic and X-Refs"/>
      <sheetName val="Unicorn only"/>
      <sheetName val="FCURR Sets"/>
      <sheetName val="Data for dropdowns"/>
      <sheetName val="Account References"/>
      <sheetName val="Sheet2"/>
      <sheetName val="Revision History"/>
      <sheetName val="Summary"/>
      <sheetName val="1.1"/>
      <sheetName val="1.2"/>
      <sheetName val="1.3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.1"/>
      <sheetName val="20.2"/>
      <sheetName val="20.3"/>
      <sheetName val="20.4"/>
      <sheetName val="20.5"/>
      <sheetName val="20.6"/>
      <sheetName val="20.7"/>
      <sheetName val="21"/>
      <sheetName val="22"/>
      <sheetName val="30"/>
      <sheetName val="31"/>
      <sheetName val="40"/>
      <sheetName val="41"/>
      <sheetName val="42"/>
      <sheetName val="43"/>
      <sheetName val="44"/>
      <sheetName val="45"/>
      <sheetName val="46"/>
      <sheetName val="Accounts"/>
      <sheetName val="Table01"/>
      <sheetName val="Table02"/>
      <sheetName val="Table03"/>
      <sheetName val="Table04"/>
      <sheetName val="Table05"/>
      <sheetName val="Table06"/>
      <sheetName val="Table07"/>
      <sheetName val="Table08"/>
      <sheetName val="Table09"/>
      <sheetName val="Table10"/>
      <sheetName val="Table11"/>
      <sheetName val="Table12"/>
      <sheetName val="Table13"/>
      <sheetName val="Table14"/>
      <sheetName val="Table15"/>
      <sheetName val="Table16"/>
      <sheetName val="Table17"/>
      <sheetName val="Table18"/>
      <sheetName val="Table20"/>
      <sheetName val="Table21"/>
      <sheetName val="Table30"/>
      <sheetName val="Table41"/>
      <sheetName val="Table42"/>
      <sheetName val="Table43"/>
      <sheetName val="Table44"/>
      <sheetName val="Table45"/>
      <sheetName val="Table46"/>
      <sheetName val="Table OpeningBalance"/>
      <sheetName val="INV5_A"/>
      <sheetName val="INV5_C"/>
      <sheetName val="INV5_D"/>
      <sheetName val="INV5_E"/>
      <sheetName val="INV5_G"/>
      <sheetName val="INV5_H"/>
      <sheetName val="INV7 - Part A"/>
      <sheetName val="INV7 - Part B"/>
      <sheetName val="LACCP_A"/>
      <sheetName val="LACCP_B"/>
      <sheetName val="MAT1"/>
      <sheetName val="MAT2_B"/>
      <sheetName val="MIS2 - Part A"/>
      <sheetName val="MIS2 - Part B"/>
      <sheetName val="MIS3 - Part A"/>
      <sheetName val="MIS3 - Part B"/>
      <sheetName val="MIS3 - Part C"/>
      <sheetName val="AdHoc_MIS2 - Part A"/>
      <sheetName val="AdHoc_MIS2 - Part B"/>
      <sheetName val="EUDA Front Sheet"/>
      <sheetName val="Cover"/>
      <sheetName val="Contents"/>
      <sheetName val="1.1 - Income Statement"/>
      <sheetName val="2.1 Analysis - Total Income"/>
      <sheetName val="1.2 - Balance Sheet"/>
      <sheetName val="2.1 Analysis - Income Statement"/>
      <sheetName val="Analysis - Loans &amp; Credit 2012"/>
      <sheetName val="2.2 Analysis - Loans &amp; Credit"/>
      <sheetName val="2.3 Analysis - Capital"/>
      <sheetName val="3.1 - Segmental performance"/>
      <sheetName val="3.1 - Key Measures (cont')"/>
      <sheetName val="3.1 - Segment Performance"/>
      <sheetName val="3.1 - Segment Performance 2013"/>
      <sheetName val="Central Items"/>
      <sheetName val="3.2 - PBB"/>
      <sheetName val="3.3 - UK PBB"/>
      <sheetName val="3.4 - Ulster Bank Ireland"/>
      <sheetName val="3.5 - CPB"/>
      <sheetName val="3.6 - Commercial"/>
      <sheetName val="3.7 - Private"/>
      <sheetName val="3.12 - RBSI"/>
      <sheetName val="3.8 - CIB"/>
      <sheetName val="3.9 - Central Items"/>
      <sheetName val="3.10 - CFG"/>
      <sheetName val="3.16 - CR"/>
      <sheetName val="3.11 - RCR"/>
      <sheetName val="3.11 - RCR (Loans &amp; Provisions)"/>
      <sheetName val="3.14 - W&amp;G"/>
      <sheetName val="3.13 - CIB CR"/>
      <sheetName val="3.15 - IPB"/>
      <sheetName val="Total RBS"/>
      <sheetName val="Non-Core"/>
      <sheetName val="4.1 - Income Statement"/>
      <sheetName val="4.2 - Income Split"/>
      <sheetName val="4.3 - Tax"/>
      <sheetName val="4.4 - Earnings per Share"/>
      <sheetName val="3.11 - RCR (Assets &amp; RWAe)"/>
      <sheetName val="3.11 - RCR (F Assets &amp; Cap Ded)"/>
      <sheetName val="3.11 - RCR (L&amp;A, REIL &amp; Imp)"/>
      <sheetName val="Total RBS DLG"/>
      <sheetName val="Trsy &amp; Func Variances"/>
      <sheetName val="Trsy &amp; Func"/>
      <sheetName val="Services"/>
      <sheetName val="Trsy"/>
      <sheetName val="Func"/>
      <sheetName val="Saudi Hollandi"/>
      <sheetName val="1.1 - Income Statement exc DLG"/>
      <sheetName val="2.1 Analysis - Income State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PBB CP"/>
      <sheetName val="DS PBB PP"/>
      <sheetName val="DS UK PBB CP"/>
      <sheetName val="DS UK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Private PP"/>
      <sheetName val="DS CIB CP"/>
      <sheetName val="DS CIB PP"/>
      <sheetName val="DS CFG(£) CP"/>
      <sheetName val="DS CFG(£) PP"/>
      <sheetName val="DS CFG($) CP"/>
      <sheetName val="DS CFG($) PP"/>
      <sheetName val="DS RCR CP"/>
      <sheetName val="DS RCR PP"/>
      <sheetName val="DS OpCo CP"/>
      <sheetName val="DS OpCo PP"/>
      <sheetName val="DS OpCo PP exl CFG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1.1 Inc Stmt PP excl DLG"/>
      <sheetName val="DS 2.1 Operating Exp PP exc DLG"/>
      <sheetName val="DS OpCo PP exc DLG"/>
      <sheetName val="DS RBSI CP"/>
      <sheetName val="DS RBSI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CR PP"/>
      <sheetName val="DS CR CP"/>
      <sheetName val="Rate"/>
      <sheetName val="DS Ulster PP EUR"/>
      <sheetName val="DS Ulster CP EUR"/>
      <sheetName val="SheetList"/>
      <sheetName val="EUDA &amp; Status"/>
      <sheetName val="1.1 - Income Statement (cont')"/>
      <sheetName val="1.2 - Balance Sheet (cont')"/>
      <sheetName val="1.3 - Liquidity and Funding"/>
      <sheetName val="1.4 - Capital and RWAs"/>
      <sheetName val="1.5 - ROE &amp; EPS"/>
      <sheetName val="2.1 - PBB"/>
      <sheetName val="2.2 - UK PBB"/>
      <sheetName val="2.3 - Ulster Bank"/>
      <sheetName val="2.4 - CPB"/>
      <sheetName val="2.5 - Commercial"/>
      <sheetName val="2.6 - Private Banking"/>
      <sheetName val="2.7 - CIB"/>
      <sheetName val="2.8 - CFG"/>
      <sheetName val="2.9 - CFG $"/>
      <sheetName val="2.10 - Central Items"/>
      <sheetName val="2.11 - RBS excluding RCR"/>
      <sheetName val="2.12 - RCR"/>
      <sheetName val="2.12 - RCR (cont')"/>
      <sheetName val="2.13 - Non Core"/>
      <sheetName val="2.13 - Non Core (cont')"/>
      <sheetName val="2.14 - Allocations"/>
      <sheetName val="Core_NC RBS excl RCR_RCR"/>
      <sheetName val="Div Perf"/>
      <sheetName val="CQDS"/>
      <sheetName val="CQDS $"/>
      <sheetName val="DS Section 1"/>
      <sheetName val="DS P&amp;BB"/>
      <sheetName val="DS P&amp;BB UK"/>
      <sheetName val="DS Ulster"/>
      <sheetName val="DS C&amp;PB"/>
      <sheetName val="DS Commercial"/>
      <sheetName val="DS Private Banking"/>
      <sheetName val="DS C&amp;IB"/>
      <sheetName val="DS US R&amp;C"/>
      <sheetName val="DS US R&amp;C $"/>
      <sheetName val="DS Core"/>
      <sheetName val="DS Non Core"/>
      <sheetName val="DS BSCENT"/>
      <sheetName val="DS Div Perf"/>
      <sheetName val="DS Core_NC"/>
      <sheetName val="Summary-Deltas"/>
      <sheetName val="Summary-Delta Divisions"/>
      <sheetName val="Assumptions and Lookups"/>
      <sheetName val="Main Page"/>
      <sheetName val="Group Hospitality"/>
      <sheetName val="Other adhoc tickets incl PS"/>
      <sheetName val="O2"/>
      <sheetName val="Wembley"/>
      <sheetName val="Arsenal #67"/>
      <sheetName val="Arsenal #78"/>
      <sheetName val="Chelsea ST"/>
      <sheetName val="Spurs"/>
      <sheetName val="Fishing"/>
      <sheetName val="F1"/>
      <sheetName val="6 Nations Hospitality"/>
      <sheetName val="6 Nations Ticket only"/>
      <sheetName val="Wimbledon"/>
      <sheetName val="Liverpool ST"/>
      <sheetName val="The Palio"/>
      <sheetName val="HK Sevens"/>
      <sheetName val="US Open Tennis"/>
      <sheetName val="Opera di Verona"/>
      <sheetName val="Nobel Peace Prize Oslo"/>
      <sheetName val="Chelsea Flower Show"/>
      <sheetName val="Celebrity Golf Day"/>
      <sheetName val="Winged Foot Golf US"/>
      <sheetName val="World Cup Fan Fest"/>
      <sheetName val="Blades Flying Experience"/>
      <sheetName val="Cowes Week"/>
      <sheetName val="Come Dine with me"/>
      <sheetName val="Elton John Ball"/>
      <sheetName val="spare 1"/>
      <sheetName val="Sheet3"/>
      <sheetName val="Sheet4"/>
      <sheetName val="Sheet 5"/>
      <sheetName val="Sheet 6"/>
      <sheetName val="Sheet 7"/>
      <sheetName val="Spare"/>
      <sheetName val="Sheet1 (2)"/>
      <sheetName val="6352-06"/>
      <sheetName val="6350-06"/>
      <sheetName val="6354-06"/>
      <sheetName val="6355-06"/>
      <sheetName val="6357-06"/>
      <sheetName val="6358-06"/>
      <sheetName val="6359-06"/>
      <sheetName val="6360-06"/>
      <sheetName val="6361-06"/>
      <sheetName val="6365-06"/>
      <sheetName val="6370-06"/>
      <sheetName val="6371-06"/>
      <sheetName val="6373-06"/>
      <sheetName val="5032"/>
      <sheetName val="556-06"/>
      <sheetName val="0353-07"/>
      <sheetName val="5255-07"/>
      <sheetName val="6350-07"/>
      <sheetName val="6351-07"/>
      <sheetName val="6354-07"/>
      <sheetName val="6355-07"/>
      <sheetName val="6357-07"/>
      <sheetName val="6358-07"/>
      <sheetName val="6359-07"/>
      <sheetName val="6360-07"/>
      <sheetName val="6361-07"/>
      <sheetName val="6362-07"/>
      <sheetName val="6365-07"/>
      <sheetName val="6366-07"/>
      <sheetName val="6370-07"/>
      <sheetName val="6372-07"/>
      <sheetName val="6373-07"/>
      <sheetName val="6379-07"/>
      <sheetName val="6380-07"/>
      <sheetName val="7370-07"/>
      <sheetName val="556-07"/>
      <sheetName val="rec"/>
      <sheetName val="Contract Info"/>
      <sheetName val="rec all"/>
      <sheetName val="rec ppyments"/>
      <sheetName val="rec accruals"/>
      <sheetName val="prepay"/>
      <sheetName val="accrue"/>
      <sheetName val="project ccs"/>
      <sheetName val="staff cost"/>
      <sheetName val="Validation"/>
      <sheetName val="Front Sheet"/>
      <sheetName val="JournalTemplate"/>
      <sheetName val="Guidance Notes"/>
      <sheetName val="Email"/>
      <sheetName val="Email from PropSol"/>
      <sheetName val="COMBINED DATA"/>
      <sheetName val="Banking Values"/>
      <sheetName val="Assumptions"/>
      <sheetName val="Run"/>
      <sheetName val="TG Inputs"/>
      <sheetName val="Dates"/>
      <sheetName val="New Dataset Leases"/>
      <sheetName val="Lease Calcs"/>
      <sheetName val="Dilaps Earnings Calculated"/>
      <sheetName val="Camera"/>
      <sheetName val="O_MiscInfo1"/>
      <sheetName val="A01_Control"/>
      <sheetName val="A02_General_Inputs"/>
      <sheetName val="A03_Profile Inputs"/>
      <sheetName val="A04_Rollup"/>
      <sheetName val="A05_FL - ISR"/>
      <sheetName val="A06_FL - Pomona"/>
      <sheetName val="A07_FL - Colegate"/>
      <sheetName val="C01_Indexation"/>
      <sheetName val="C02_Portfolio_Calcs"/>
      <sheetName val="C03_Acc&amp;Tax"/>
      <sheetName val="O01_Cash"/>
      <sheetName val="O01_P&amp;L"/>
      <sheetName val="O01_Balance_Sheet"/>
      <sheetName val="O04_Cash_An"/>
      <sheetName val="O05_P&amp;L_An"/>
      <sheetName val="O05_BS_An"/>
      <sheetName val="O07_Variance_Tracker"/>
      <sheetName val="O_Consolidated"/>
      <sheetName val="Inputs"/>
      <sheetName val="List"/>
      <sheetName val="Output"/>
      <sheetName val="FinalOutput"/>
      <sheetName val="Guidance"/>
      <sheetName val="Control Inea"/>
      <sheetName val="DataSheet"/>
      <sheetName val="DataSheet2"/>
      <sheetName val="Index &amp; Header"/>
      <sheetName val="Actions Items"/>
      <sheetName val="Business Unit"/>
      <sheetName val="Strategic Development (for Dec)"/>
      <sheetName val="Key Summary"/>
      <sheetName val="StratDevelopment"/>
      <sheetName val="Innovation"/>
      <sheetName val="Customer Experience"/>
      <sheetName val="Continuous Improvement"/>
      <sheetName val="Information"/>
      <sheetName val="Opps &amp; Risks"/>
      <sheetName val="Accruals"/>
      <sheetName val="Invoice"/>
      <sheetName val="Navigation"/>
      <sheetName val="Model Design"/>
      <sheetName val="DATA_01_INEA"/>
      <sheetName val="DATA_02_Metrics"/>
      <sheetName val="DATA_03_Div Allocation"/>
      <sheetName val="DATA_04_Report_DB"/>
      <sheetName val="Div Allocation_Setup"/>
      <sheetName val="Div Allocation_Calcs"/>
      <sheetName val="Pro_Rata_Calculations"/>
      <sheetName val="Definitions"/>
      <sheetName val="PT Template"/>
      <sheetName val="Service Catalogue v1.0"/>
      <sheetName val="Glossary"/>
      <sheetName val="Feb month 2018"/>
      <sheetName val="Invoiced Feb 2018"/>
      <sheetName val="Invoiced Jan 2018"/>
      <sheetName val="PCMCSC Q3"/>
      <sheetName val="Outputs_SC"/>
      <sheetName val="Grid"/>
      <sheetName val="Grid YTD"/>
      <sheetName val="Output_AC_Line"/>
      <sheetName val="Output_Subdiv"/>
      <sheetName val="Documentation"/>
      <sheetName val="Process_Note"/>
      <sheetName val="Summary_SC"/>
      <sheetName val="Flash_Mth"/>
      <sheetName val="Variance_Mth"/>
      <sheetName val="Flash_YTD"/>
      <sheetName val="Roll_Fore_Mth"/>
      <sheetName val="Division_View"/>
      <sheetName val="SubDiv_View"/>
      <sheetName val="Flash_Qtr"/>
      <sheetName val="One_Offs"/>
      <sheetName val="Dashboard"/>
      <sheetName val="Roadmap_Mth"/>
      <sheetName val="Roadmap_Qtr"/>
      <sheetName val="Reports"/>
      <sheetName val="Standard_Sub_1"/>
      <sheetName val="Standard_Sub_Select"/>
      <sheetName val="Flash_Mth_Sub"/>
      <sheetName val="Flash_YTD_Sub"/>
      <sheetName val="Flash_Qtr_Sub"/>
      <sheetName val="Contrib_Statement"/>
      <sheetName val="Costs_Summary"/>
      <sheetName val="Roll_Fore_Qtr"/>
      <sheetName val="Notes"/>
      <sheetName val="Data_Sources"/>
      <sheetName val="INEA_Total"/>
      <sheetName val="INEA"/>
      <sheetName val="INEA_1"/>
      <sheetName val="INEA_2"/>
      <sheetName val="Headcount"/>
      <sheetName val="Appendices_SC"/>
      <sheetName val="TS_BA"/>
      <sheetName val="Time_Series"/>
      <sheetName val="TS_LU"/>
      <sheetName val="Checks_BO"/>
      <sheetName val="Flash_Rep_Headings"/>
      <sheetName val="INEA_Mapping"/>
      <sheetName val="Divisions_Lookup"/>
      <sheetName val="Cognos_Sum_Mth_MI"/>
      <sheetName val="Cognos_Sum_Qtr_MI"/>
      <sheetName val="Total Costs"/>
      <sheetName val="Keys"/>
      <sheetName val="Version_Control"/>
      <sheetName val="PRO-RBS-Direct_Costs_Model-NMAC"/>
      <sheetName val="EUDA Cover Sheet"/>
      <sheetName val="EUDA Coversheet &amp;Classification"/>
      <sheetName val="Results WD6_Uls"/>
      <sheetName val="Product Income Pre LCH WD6_Uls"/>
      <sheetName val="RWA RWAe_Uls"/>
      <sheetName val="Spot Bals WD6_Uls"/>
      <sheetName val="IMP P&amp;L_uls"/>
      <sheetName val="Ulster MTD"/>
      <sheetName val="Ulster YTD"/>
      <sheetName val="Import_Full_U PR"/>
      <sheetName val="Import_Full_U BB"/>
      <sheetName val="Import_Full_U C"/>
      <sheetName val="Import Full U Cen"/>
      <sheetName val="RWA RWAe Retained"/>
      <sheetName val="Retained"/>
      <sheetName val="Spot Bals WD6 Retained"/>
      <sheetName val="Costs"/>
      <sheetName val="Product Income Retained"/>
      <sheetName val="Spot Bals WD6"/>
      <sheetName val="IMP P&amp;L Retained"/>
      <sheetName val="RWA RWAe"/>
      <sheetName val="IMP P&amp;L"/>
      <sheetName val="Product Income Pre LCH WD6"/>
      <sheetName val="Avg Bals"/>
      <sheetName val="Import_Full"/>
      <sheetName val="Import_Full_WG"/>
      <sheetName val="Import_BB_1"/>
      <sheetName val="Import_BB_2"/>
      <sheetName val="Import_Costs"/>
      <sheetName val="Import_Income_Bal"/>
      <sheetName val="Import_Capital"/>
      <sheetName val="Import_Impair"/>
      <sheetName val="Import_Ulster"/>
      <sheetName val="Flash"/>
      <sheetName val="To Go Through"/>
      <sheetName val="Cost Summary"/>
      <sheetName val="FTE Summary"/>
      <sheetName val="Cost Summary v 9+3"/>
      <sheetName val="FTE Summary v 9+3"/>
      <sheetName val="Total RETAIL"/>
      <sheetName val="Total RCSC"/>
      <sheetName val="Total RSO excl Cards Morg &amp; GB"/>
      <sheetName val="RSO Scotland"/>
      <sheetName val="RSO North of England"/>
      <sheetName val="RSO North West &amp; Wales"/>
      <sheetName val="RSO West Yorkshire"/>
      <sheetName val="RSO Midlands"/>
      <sheetName val="RSO South of England"/>
      <sheetName val="RSO South West"/>
      <sheetName val="RSO South East"/>
      <sheetName val="RSO London"/>
      <sheetName val="RSO Private Banking"/>
      <sheetName val="RSO Redundant"/>
      <sheetName val="RSO Management"/>
      <sheetName val="RSO Mortgages"/>
      <sheetName val="RSO Cards"/>
      <sheetName val="Group Brands"/>
      <sheetName val="GBO Coutts"/>
      <sheetName val="GBO Direct Finance"/>
      <sheetName val="GBO RBSI"/>
      <sheetName val="GBO TPF"/>
      <sheetName val="GBO Challenge"/>
      <sheetName val="GBO Redundant"/>
      <sheetName val="upload"/>
      <sheetName val="INEA_CY"/>
      <sheetName val="INEA_QTR"/>
      <sheetName val="Parameters"/>
      <sheetName val="AML Template"/>
      <sheetName val="PPI Template"/>
      <sheetName val="INEA_FCAST"/>
      <sheetName val="Total Products"/>
      <sheetName val="a"/>
      <sheetName val="Headcount savings"/>
      <sheetName val="Operations"/>
      <sheetName val="Exec"/>
      <sheetName val="Mortgages"/>
      <sheetName val="Invseting &amp; Private"/>
      <sheetName val="Unsecured Lending"/>
      <sheetName val="Price &amp; Policy"/>
      <sheetName val="Implementation"/>
      <sheetName val="Main Bank"/>
      <sheetName val="b"/>
      <sheetName val="Headcount  calc"/>
      <sheetName val="Arkwright "/>
      <sheetName val="I&amp;P £200k budget removal"/>
      <sheetName val="YourPoints"/>
      <sheetName val="Current Mth vs Budget"/>
      <sheetName val="Sunrise vs Budget"/>
      <sheetName val="QPR vs Budget"/>
      <sheetName val="Non Core vs Budget"/>
      <sheetName val="EUD vs Budget"/>
      <sheetName val="Sunrise"/>
      <sheetName val="QPR"/>
      <sheetName val="AML &amp; Chall"/>
      <sheetName val="Integration"/>
      <sheetName val="ad Hoc"/>
      <sheetName val="Monthly Reports &gt;&gt;&gt;"/>
      <sheetName val="Actuals Month"/>
      <sheetName val="UKC - November OpCo - Flash - C"/>
      <sheetName val="Status"/>
      <sheetName val="Divisional Divider"/>
      <sheetName val="SAP Summary"/>
      <sheetName val="Initiatives"/>
      <sheetName val="Divisional P&amp;L"/>
      <sheetName val="Divisional Analysis of Profit"/>
      <sheetName val="Analysis - Individual"/>
      <sheetName val="Analysis - Group"/>
      <sheetName val="Control Sheet"/>
      <sheetName val="Data Sheet"/>
      <sheetName val="Latest View"/>
      <sheetName val="Adj"/>
      <sheetName val="INEA data"/>
      <sheetName val="CY Actual"/>
      <sheetName val="CY Prev"/>
      <sheetName val="CY Mvmnt"/>
      <sheetName val="PY Actual"/>
      <sheetName val="CM RF"/>
      <sheetName val="CMRF Prev"/>
      <sheetName val="CMRF Mvmnt"/>
      <sheetName val="PM RF"/>
      <sheetName val="Bud 2014"/>
      <sheetName val="Bud 2014 Prev"/>
      <sheetName val="Bud 2014 Mvmnt"/>
      <sheetName val="SP 2014"/>
      <sheetName val="SP 2014 Prev"/>
      <sheetName val="SP 2014 Mvmnt"/>
      <sheetName val="SP 2011"/>
      <sheetName val="SP 2012 preshape"/>
      <sheetName val="SP 2012"/>
      <sheetName val="2013MP_RF"/>
      <sheetName val="2013MP_RF Prev"/>
      <sheetName val="2013MP_RF Mvmnt"/>
      <sheetName val="PY Prev"/>
      <sheetName val="PY Mvmnt"/>
      <sheetName val="CMRF"/>
      <sheetName val="PMRF"/>
      <sheetName val="PMRF Prev"/>
      <sheetName val="PMRF Mvmnt"/>
      <sheetName val="SP 2013"/>
      <sheetName val="SP 2013 Prev"/>
      <sheetName val="SP 2013 Mvmnt"/>
      <sheetName val="SP 2012 Prev"/>
      <sheetName val="SP 2012 Mvmnt"/>
      <sheetName val="Full P&amp;L 2014 Datasheet"/>
      <sheetName val="Guidance Note"/>
      <sheetName val="Integrity Checks"/>
      <sheetName val="Integrity Checks Divisions"/>
      <sheetName val="Submission List"/>
      <sheetName val="Group OpCo"/>
      <sheetName val="IB"/>
      <sheetName val="Markets"/>
      <sheetName val="Non Core"/>
      <sheetName val="R&amp;C"/>
      <sheetName val="Retail"/>
      <sheetName val="Wealth"/>
      <sheetName val="Ulster"/>
      <sheetName val="UKCC"/>
      <sheetName val="US R&amp;C"/>
      <sheetName val="US R&amp;C GBP"/>
      <sheetName val="Direct Line Group"/>
      <sheetName val="Treasury"/>
      <sheetName val="Depts"/>
      <sheetName val="Business Services"/>
      <sheetName val="Group Drill Down"/>
      <sheetName val="Group Drill Down RF"/>
      <sheetName val="Cap Deduct"/>
      <sheetName val="FTE"/>
      <sheetName val="GRG"/>
      <sheetName val="Functional Page One"/>
      <sheetName val="Functional Page Two"/>
      <sheetName val="DS Div Perf PP"/>
      <sheetName val="DS Div Perf RF"/>
      <sheetName val="DS Div Perf RF PP"/>
      <sheetName val="DS Non Core PP"/>
      <sheetName val="DS R&amp;C"/>
      <sheetName val="DS R&amp;C PP"/>
      <sheetName val="DS Retail"/>
      <sheetName val="DS Retail PP"/>
      <sheetName val="DS Wealth"/>
      <sheetName val="DS Wealth PP"/>
      <sheetName val="DS US USD"/>
      <sheetName val="DS US USD PP"/>
      <sheetName val="DS US GBP"/>
      <sheetName val="DS US GBP PP"/>
      <sheetName val="DS UKCC"/>
      <sheetName val="DS UKCC PP"/>
      <sheetName val="DS Treasury"/>
      <sheetName val="DS Treasury PP"/>
      <sheetName val="DS Group Centre"/>
      <sheetName val="DS Group Centre PP"/>
      <sheetName val="DS Business Ser"/>
      <sheetName val="DS Business Ser PP"/>
      <sheetName val="DS IB"/>
      <sheetName val="DS IB PP"/>
      <sheetName val="DS FTE"/>
      <sheetName val="DS FTE PP"/>
      <sheetName val="DS Direct Line Group"/>
      <sheetName val="DS Direct Line Group PP"/>
      <sheetName val="DS Group OpCo"/>
      <sheetName val="DS Group OpCo PP"/>
      <sheetName val="DS Markets"/>
      <sheetName val="DS Markets PP"/>
      <sheetName val="DS Cap Deduct"/>
      <sheetName val="DS Cap Deduct PP"/>
      <sheetName val="ABS1"/>
      <sheetName val="ABS"/>
      <sheetName val="Headcount by Country"/>
      <sheetName val="Tabs"/>
      <sheetName val="Headcount by Function"/>
      <sheetName val="Head count by Country"/>
      <sheetName val="Summary Financials by Function"/>
      <sheetName val="Summary Financials by Country"/>
      <sheetName val="Split Staff Non-Staff Costs"/>
      <sheetName val="IBSO(BS)EMEA Actuals Total "/>
      <sheetName val="Total Austria"/>
      <sheetName val="Austria NV"/>
      <sheetName val="Austria NV-Payments"/>
      <sheetName val="Austria NV-Others"/>
      <sheetName val="Austria EX NV"/>
      <sheetName val="Austria-Ex NV"/>
      <sheetName val="Austria Ex NV Payments"/>
      <sheetName val="Total Belgium"/>
      <sheetName val="Belgium-NV"/>
      <sheetName val="Belgium-NV ops ctrl"/>
      <sheetName val="Belgium-NV Others"/>
      <sheetName val="Belgium-NV Payments"/>
      <sheetName val="Belgium-NV Trade"/>
      <sheetName val="Belgium-EX-NV"/>
      <sheetName val="Belgium-EX NV Ops Ctrl"/>
      <sheetName val="Belgium-EX NV Othrs"/>
      <sheetName val="Belgium-EX NV Payments"/>
      <sheetName val="Belgium-Unicorn"/>
      <sheetName val="Total Czech Republic"/>
      <sheetName val="Czech Republic-NV"/>
      <sheetName val="Czech Republic-ABC0007DJ NV"/>
      <sheetName val="Czech Republic-ABC0008GL NV"/>
      <sheetName val="Czech Republic-ABC503WM4 NV"/>
      <sheetName val="Czech Republic-NV Ops Ctrl"/>
      <sheetName val="Czech Republic-NV Others"/>
      <sheetName val="Czech Republic-NV Payments"/>
      <sheetName val="Czech Republic-NV Trade"/>
      <sheetName val="Czech Republic-NV Commm Lend"/>
      <sheetName val="Czech Republic-NV Risk"/>
      <sheetName val="Czech Republic-EX NV"/>
      <sheetName val="Czech RepublicX NV-Risk"/>
      <sheetName val="Czech Republic-EX NV Comm Lend"/>
      <sheetName val="Czech Republic-EX NV Ops Cntrl"/>
      <sheetName val="Czech Republic-EX NV EEH4CZA10"/>
      <sheetName val="Czech Republic-EX NV Others"/>
      <sheetName val="Czech Republic-EX NV Payments"/>
      <sheetName val="Czech Republic-EX NV Trade"/>
      <sheetName val="Total Denmark"/>
      <sheetName val="Denmark-NV"/>
      <sheetName val="Denmark-ABCE00005 NV"/>
      <sheetName val="Denmark-NV Comm Lend"/>
      <sheetName val="Denmark-NV Ops Control"/>
      <sheetName val="Denmark-NV Payments"/>
      <sheetName val="Denmark-NV Others"/>
      <sheetName val="Denmark-EX NV"/>
      <sheetName val="Denmark-EX NV Comm Lending"/>
      <sheetName val="Denmark-EX NV Payments"/>
      <sheetName val="Total France"/>
      <sheetName val="France-NV"/>
      <sheetName val="France ABC0281GL- NV "/>
      <sheetName val="France ABC0280DJ- NV"/>
      <sheetName val="France-NV Payment"/>
      <sheetName val="France-NV Other"/>
      <sheetName val="France-NV Trade"/>
      <sheetName val="France-NV Risk"/>
      <sheetName val="France-NV Comm Lending"/>
      <sheetName val="Total France RBS"/>
      <sheetName val="France - RBS GBM Lend"/>
      <sheetName val="France Ex NV"/>
      <sheetName val="France E4H4FRA04-EX NV"/>
      <sheetName val="France-EX NV Comm Lending"/>
      <sheetName val="France-EX NV Ops Control"/>
      <sheetName val="France-EX NV Trade"/>
      <sheetName val="France-EX NV Others"/>
      <sheetName val="France-EX NV Payments"/>
      <sheetName val="France-EX NV Risk"/>
      <sheetName val="Total Germany"/>
      <sheetName val="Germany NV"/>
      <sheetName val="Germany Ex NV"/>
      <sheetName val="Germany NV-Comm Lending"/>
      <sheetName val="Germany NV-Payments"/>
      <sheetName val="Germany NV-Ops Cntrl"/>
      <sheetName val="Germany NV-Trade"/>
      <sheetName val="Germany NV-OSAC"/>
      <sheetName val="Germany EX NV-Payments"/>
      <sheetName val="Germany EX NV-Ops Cntrl"/>
      <sheetName val="Germany EX NV-Trade"/>
      <sheetName val="Germany EX NV-Comm Lending"/>
      <sheetName val="Germany EX NV-OSAC"/>
      <sheetName val="Total Greece"/>
      <sheetName val="Greece NV"/>
      <sheetName val="Greece RBS"/>
      <sheetName val="Greece Ex NV"/>
      <sheetName val="Greece NV-Others"/>
      <sheetName val="Greece NV-Payments"/>
      <sheetName val="Greece NV Trade"/>
      <sheetName val="Greece NV-Comm Lending"/>
      <sheetName val="Greece EX NV Payments"/>
      <sheetName val="Greece Ex NV-Trade"/>
      <sheetName val="Greece Ex NV-CRD and Loan Admin"/>
      <sheetName val="Greece Ex NV-Services OPS"/>
      <sheetName val="Total Italy"/>
      <sheetName val="Italy NV"/>
      <sheetName val="Italy PLC"/>
      <sheetName val="Italy Ex NV"/>
      <sheetName val="Italy EX NV-Others"/>
      <sheetName val="Italy EX NV-Payments"/>
      <sheetName val="Italy EX NV-Trade"/>
      <sheetName val="Italy NV-Payments"/>
      <sheetName val="Italy NV-Other"/>
      <sheetName val="Italy NV-Trade"/>
      <sheetName val="Total Kazakhstan"/>
      <sheetName val="Kazakhstan NV "/>
      <sheetName val="Kazakhstan Ex NV"/>
      <sheetName val="Kazakhstan EX NV-Others"/>
      <sheetName val="Kazakhstan EX NV-Payments"/>
      <sheetName val="Kazakhstan EX NV-Trade"/>
      <sheetName val="Kazakhstan EX NV-Comm Lending"/>
      <sheetName val="Kazakhstan NV Payments"/>
      <sheetName val="Kazakhstan NV Other"/>
      <sheetName val="Kazakhstan NV Trade"/>
      <sheetName val="Kazakhstan NV Comm Lend"/>
      <sheetName val="Total Luxembourg"/>
      <sheetName val="Luxembourg NV"/>
      <sheetName val="Luxembourg EX NV"/>
      <sheetName val="Luxembourg-EX NV Others"/>
      <sheetName val="Luxembourg-EX NV Payments"/>
      <sheetName val="Luxembourg-EX NV-Trade"/>
      <sheetName val="Luxembourg-EX NV Comm Lend"/>
      <sheetName val="Luxembourg -NV Others"/>
      <sheetName val="Luxembourg NV-Ops Cntrl "/>
      <sheetName val="Luxembourg NV Payments"/>
      <sheetName val="Luxembourg NV Trade"/>
      <sheetName val="Luxembourg NV-Comm Lending"/>
      <sheetName val="Total Netherlands"/>
      <sheetName val="Netherlands NV"/>
      <sheetName val="NL Commercial Lending NV"/>
      <sheetName val="NL-NV Other"/>
      <sheetName val="NL-NV Payments"/>
      <sheetName val="NL Trade NV"/>
      <sheetName val="NL NV-Global Team"/>
      <sheetName val="NL -Global"/>
      <sheetName val="Netherlands Ex NV"/>
      <sheetName val="NL Ops Change EX NV"/>
      <sheetName val="NL Commercial Lending EX NV"/>
      <sheetName val="NL EX NV-Global Team "/>
      <sheetName val="NL Others EX NV"/>
      <sheetName val="NL Trade EX NV"/>
      <sheetName val="NL GTS OPS GLOBAL"/>
      <sheetName val="NL Payments EX NV"/>
      <sheetName val="Total Poland"/>
      <sheetName val="Poland NV"/>
      <sheetName val="Poland EX NV"/>
      <sheetName val="Poland Ops control-EX NV"/>
      <sheetName val="Poland Ops Global BAU-EX NV"/>
      <sheetName val="Poland Payments-EX NV"/>
      <sheetName val="Poland Comm Lending-EX NV"/>
      <sheetName val="Poland Others EX NV"/>
      <sheetName val="Poland Trade EX NV"/>
      <sheetName val="Poland OSAC-EX NV"/>
      <sheetName val="Poland Risk-EX NV"/>
      <sheetName val="Poland Risk-EX NV EEH4PSA39"/>
      <sheetName val="Poland Ops Cntrl-NV"/>
      <sheetName val="Poland Payments-NV"/>
      <sheetName val="Poland Others-NV"/>
      <sheetName val="Poland Trade-NV"/>
      <sheetName val="Poland Comm Lend-NV"/>
      <sheetName val="Poland OSAC NV"/>
      <sheetName val="Poland Risk NV"/>
      <sheetName val="Romania-Total"/>
      <sheetName val="Romania-NV"/>
      <sheetName val="Romania-NV Ops Ctrl"/>
      <sheetName val="Romania-NV Others"/>
      <sheetName val="Romania-NV Payment"/>
      <sheetName val="Romania-NV Trade"/>
      <sheetName val="Romania-EX NV"/>
      <sheetName val="Russia-Total"/>
      <sheetName val="Russia-NV"/>
      <sheetName val="Russia NV-Other"/>
      <sheetName val="Russia NV-Payments"/>
      <sheetName val="Russia NV-Trade"/>
      <sheetName val="Russia NV-Comm Lending"/>
      <sheetName val="Russia NV-OSAC"/>
      <sheetName val="Russia-Ex NV"/>
      <sheetName val="Russia Ex NV-Comm Lending"/>
      <sheetName val="Russia ExNV-Payments"/>
      <sheetName val="Russia Rightsizing Ex NV"/>
      <sheetName val="Russia-OSAC ExNV"/>
      <sheetName val="Slovakia"/>
      <sheetName val="Total Spain"/>
      <sheetName val="Spain NV"/>
      <sheetName val="Spain Ex NV"/>
      <sheetName val="Spain NV-Other"/>
      <sheetName val="Spain NV-Payments"/>
      <sheetName val="Spain NV-Trade"/>
      <sheetName val="Spain NV-Comm Lend"/>
      <sheetName val="Spain EX NV-Others"/>
      <sheetName val="Spain EX NV-Payment"/>
      <sheetName val="Spain EX NV-Trade"/>
      <sheetName val="Spain Unicorn"/>
      <sheetName val="Total Sweden"/>
      <sheetName val="Sweden NV"/>
      <sheetName val="Sweden Ex NV"/>
      <sheetName val="Sweden EX NV-Payments"/>
      <sheetName val="Sweden EX NV-Trade"/>
      <sheetName val="Sweden Comm Lend EX NV"/>
      <sheetName val="Sweden NV-Others"/>
      <sheetName val="Sweden NV-Payments"/>
      <sheetName val="Sweden  NV-Trade"/>
      <sheetName val="Sweden Comm Lend NV "/>
      <sheetName val="Total Switzerland"/>
      <sheetName val="Switzerland NV"/>
      <sheetName val="Switzerland EX NV"/>
      <sheetName val="Switzerland EX NV-Others"/>
      <sheetName val="Switzerland EX NV-Payments"/>
      <sheetName val="Switzerland NV-Payments"/>
      <sheetName val="Switzerland NV-Others"/>
      <sheetName val="Switzerland NV-Trade"/>
      <sheetName val="Total Turkey"/>
      <sheetName val="Turkey NV"/>
      <sheetName val="Turkey Ex NV"/>
      <sheetName val="Turkey NV-Payments"/>
      <sheetName val="Turkey NV-Others"/>
      <sheetName val="Turkey NV-Trade"/>
      <sheetName val="Turkey NV-Comm Lending"/>
      <sheetName val="Turkey NV-OSAC"/>
      <sheetName val="Turkey Ex NV-Comm Lend"/>
      <sheetName val="Turkey EX NV-Other"/>
      <sheetName val="Turkey EX NV Payments"/>
      <sheetName val="Turkey EX NV-Trade"/>
      <sheetName val="Turkey EX NV-OSAC"/>
      <sheetName val="Total UAE"/>
      <sheetName val="UAE NV"/>
      <sheetName val="UAE EX NV"/>
      <sheetName val="UAE EX NV-Payments"/>
      <sheetName val="UAE EX NV- Comm Lending"/>
      <sheetName val="UAE EX NV- Ops Control"/>
      <sheetName val="UAE EX NV-Trade"/>
      <sheetName val="INEA Source 2005"/>
      <sheetName val="RBSG PLC 2005 Published Data"/>
      <sheetName val="RBSG PLC 2005 Data (INEA)"/>
      <sheetName val="RBSG PLC 2005 Variance"/>
      <sheetName val="RBS PLC 2005 Data (INEA)"/>
      <sheetName val="NW PLC 2005 Data (INEA)"/>
      <sheetName val="Control Page"/>
      <sheetName val="Avg costs"/>
      <sheetName val="Fin Ctl Avg costs"/>
      <sheetName val="FCS Avg costs"/>
      <sheetName val="Headcount #"/>
      <sheetName val="Investment heads"/>
      <sheetName val="FM"/>
      <sheetName val="STRUCTURE"/>
      <sheetName val="Month End Pivot"/>
      <sheetName val="India Pivot"/>
      <sheetName val="Chart1"/>
      <sheetName val="Data"/>
      <sheetName val="Lookup Groups"/>
      <sheetName val="Change Control"/>
      <sheetName val="Rainbow Event SAP Codes"/>
      <sheetName val="Staff List"/>
      <sheetName val="Projects"/>
      <sheetName val="Categories"/>
      <sheetName val="Lookups"/>
      <sheetName val="Rates"/>
      <sheetName val="EUDA-Cover sheet"/>
      <sheetName val="Classification"/>
      <sheetName val="Journal Front Sheet "/>
      <sheetName val="JNL"/>
      <sheetName val="Journal backup Mail"/>
      <sheetName val="Email backup -DB &amp; Cust exp "/>
      <sheetName val="Email Backup -AFFLTOT"/>
      <sheetName val="Approval"/>
      <sheetName val="Instructions on completion "/>
      <sheetName val="ROI Cards - FV"/>
      <sheetName val="RI Walker Screenshot Q2 17"/>
      <sheetName val="NI Cards - FV"/>
      <sheetName val="NI Walker Screenshot Q2 17"/>
      <sheetName val="Actual Rates - Q2 17"/>
      <sheetName val="Market Rates - Q2 17"/>
      <sheetName val="Good book-Bad book"/>
      <sheetName val="Piranha"/>
      <sheetName val="Overall Summary"/>
      <sheetName val="NI Overview"/>
      <sheetName val="RI Overview"/>
      <sheetName val="Credit Risk Bad Book"/>
      <sheetName val="PIRANA CMU"/>
      <sheetName val="Pivot - NI"/>
      <sheetName val="Data - NI"/>
      <sheetName val="Pivot - RI"/>
      <sheetName val="Data - RI"/>
      <sheetName val="ADV3"/>
      <sheetName val="ADV3 - Comparatives"/>
      <sheetName val="Testing"/>
      <sheetName val="LisksList"/>
      <sheetName val="Background"/>
      <sheetName val="Confirmation from CAD"/>
      <sheetName val="Apportionment"/>
      <sheetName val="Percentage Split"/>
      <sheetName val="Supp Info - 2017 KPI Analysis"/>
      <sheetName val="URR BD Final Submission"/>
      <sheetName val="DRA URR Extract"/>
      <sheetName val="Pivot"/>
      <sheetName val="URR Report"/>
      <sheetName val="U7R BD Final Submission"/>
      <sheetName val="DRA U7R Extract"/>
      <sheetName val="Pivot U7R"/>
      <sheetName val="U7R Report"/>
      <sheetName val="Ulster Loans"/>
      <sheetName val="Default Date 30062099"/>
      <sheetName val="Assumptions &amp; Steps"/>
      <sheetName val="BD SRM CC"/>
      <sheetName val="GI2"/>
      <sheetName val="Account Lookup"/>
      <sheetName val="BusinessUnits"/>
      <sheetName val="Currencies"/>
      <sheetName val="8+4 for INEA"/>
      <sheetName val="TEST HR JOURNAL"/>
      <sheetName val="TABLE"/>
      <sheetName val="Prepayments"/>
      <sheetName val="Nov07"/>
      <sheetName val="OtherInput"/>
      <sheetName val="Con3_Legal_Entity_BU_Breakdown"/>
      <sheetName val="List GL codes"/>
      <sheetName val="BU_LE"/>
      <sheetName val="Journal Template"/>
      <sheetName val="Fields"/>
      <sheetName val="Journal Non Reversing "/>
      <sheetName val="December_Clean "/>
      <sheetName val="December_Unclean"/>
      <sheetName val="STAR_AP Detail"/>
      <sheetName val="WP Graph"/>
      <sheetName val="Journal template 2"/>
      <sheetName val="Workings"/>
      <sheetName val="GL Summary"/>
      <sheetName val="AP Detail"/>
      <sheetName val="AP Summary"/>
      <sheetName val="Split by Entry Type"/>
      <sheetName val="Waterfall"/>
      <sheetName val="Input P&amp;L &amp; BS"/>
      <sheetName val="Daily data"/>
      <sheetName val="IPD Data"/>
      <sheetName val="TARGET INPUTS"/>
      <sheetName val="Business Area Report"/>
      <sheetName val="inea check"/>
      <sheetName val="FORM-16"/>
      <sheetName val="JournalTemplate1"/>
      <sheetName val="NW P&amp;L"/>
      <sheetName val="Base Data"/>
      <sheetName val="MIS8 INEA (Q4)"/>
      <sheetName val="EUR 1"/>
      <sheetName val="Jan-Mar Pivot"/>
      <sheetName val="YTD Pivot"/>
      <sheetName val="98RI52625"/>
      <sheetName val="98RI52616"/>
      <sheetName val="98RI51979"/>
      <sheetName val="98RI22999"/>
      <sheetName val="98RI51166"/>
      <sheetName val="98RI51741"/>
      <sheetName val="98RI54165"/>
      <sheetName val="98RI54973"/>
      <sheetName val="98RI51619"/>
      <sheetName val="98RI51972"/>
      <sheetName val="98RI51972 Journals"/>
      <sheetName val="98RI51975"/>
      <sheetName val="98RI51975 Journals"/>
      <sheetName val="98RI51980"/>
      <sheetName val="98RI51980 Journals"/>
      <sheetName val="98RI51153"/>
      <sheetName val="98RI51153 Journals"/>
      <sheetName val="File Ref"/>
      <sheetName val="Pivot 3rd Drill"/>
      <sheetName val="3rd Drill"/>
      <sheetName val="980000399"/>
      <sheetName val="98RI51974"/>
      <sheetName val="988600741"/>
      <sheetName val="98RI54980"/>
      <sheetName val="98RI12165"/>
      <sheetName val="888888024 (NEW FA Book)"/>
      <sheetName val="988600095 (Old FA book)"/>
      <sheetName val="GBP"/>
      <sheetName val="Transaction Data Entry"/>
      <sheetName val="Ref Data"/>
      <sheetName val="migration"/>
      <sheetName val="SGL Book Rec"/>
      <sheetName val="Appendix 1"/>
      <sheetName val="Entity_List"/>
      <sheetName val="List_Values"/>
      <sheetName val="V10.10"/>
      <sheetName val="Pivot Summary"/>
      <sheetName val="Dormant entities"/>
      <sheetName val="Overall Mvmt Table July 05"/>
      <sheetName val="Mvt Tble July 05 Split UB"/>
      <sheetName val="Analysis of movement"/>
      <sheetName val="Journal Calculaiton Template"/>
      <sheetName val="Sheet 1"/>
      <sheetName val="Plans Review"/>
      <sheetName val="Detail"/>
      <sheetName val="REIL (2)"/>
      <sheetName val="Balance Sheet and P&amp;L"/>
      <sheetName val="Phasing Graph"/>
      <sheetName val="UK CB Comparison"/>
      <sheetName val="Anglo Comparison"/>
      <sheetName val="John McDonnell"/>
      <sheetName val="EP sensitivity analysis "/>
      <sheetName val="House Mtg Section"/>
      <sheetName val="Phasing Balance Sheet"/>
      <sheetName val="Write off's Forecast"/>
      <sheetName val="Phasing Discount Unwind"/>
      <sheetName val="Phasing Charge"/>
      <sheetName val="Credit Cards v3"/>
      <sheetName val="4+8 Retail Credit"/>
      <sheetName val="4+8 BCROI"/>
      <sheetName val="Paul Morgan"/>
      <sheetName val="Paul Cahill"/>
      <sheetName val="4+8 BBNI"/>
      <sheetName val="4+8 C&amp;P RI"/>
      <sheetName val="Hoc Page dec 07"/>
      <sheetName val="4+8 Master"/>
      <sheetName val="Exchange Rates"/>
      <sheetName val="Hoc Page q1 08"/>
      <sheetName val="Hoc Page"/>
      <sheetName val="4+8r Calc"/>
      <sheetName val="Metrics Revision"/>
      <sheetName val="PER"/>
      <sheetName val="Portfolio Earnings Rates"/>
      <sheetName val="params"/>
      <sheetName val="Credit metrics Control"/>
      <sheetName val="Total Book Volumes"/>
      <sheetName val="Summary Template"/>
      <sheetName val="Discount Unwind"/>
      <sheetName val="Write off &amp; Legal Costs"/>
      <sheetName val="Mar 08"/>
      <sheetName val="Plan 08"/>
      <sheetName val="Corporate Markets(JC)"/>
      <sheetName val="Retail Legal costs "/>
      <sheetName val="Statutory Split"/>
      <sheetName val="FA Retail &amp; Commercial RI "/>
      <sheetName val="RWA Data"/>
      <sheetName val="Metrics"/>
      <sheetName val="KPIS -Detail"/>
      <sheetName val="KPIS"/>
      <sheetName val="individual"/>
      <sheetName val="Group Summary Mar"/>
      <sheetName val="Group Summary"/>
      <sheetName val="Phasing Adjustments"/>
      <sheetName val="Latent Variance Analysis"/>
      <sheetName val="Bad book Variance Analysis"/>
      <sheetName val="Hoc Page DU Budget"/>
      <sheetName val="REIL - RBS Group"/>
      <sheetName val="MI Data"/>
      <sheetName val="Results"/>
      <sheetName val="Comments"/>
      <sheetName val="Comments (2)"/>
      <sheetName val="Results (2)"/>
      <sheetName val="BAS Fees Old"/>
      <sheetName val="Bus Unit Summary"/>
      <sheetName val="Income"/>
      <sheetName val="BAS Fees Reporting"/>
      <sheetName val="BAS Targets"/>
      <sheetName val="FTEs"/>
      <sheetName val="Cost Champions"/>
      <sheetName val="MJW Pot"/>
      <sheetName val="Income Drivers &amp; Cost Champions"/>
      <sheetName val="Issues Log"/>
      <sheetName val="RawData"/>
      <sheetName val="MPR page (2)"/>
      <sheetName val="PPXLOpen"/>
      <sheetName val="IAS"/>
      <sheetName val="PPXLFunctions"/>
      <sheetName val="Main_Sheet"/>
      <sheetName val="Wholesale_Cash_Flows"/>
      <sheetName val="Cash_Offset_Assets"/>
      <sheetName val="Retail Deposits"/>
      <sheetName val="Liquid Assets"/>
      <sheetName val="Sum Dealer Charge Report"/>
      <sheetName val="Executive Summary"/>
      <sheetName val="WCF BDU Desk"/>
      <sheetName val="WCF CCT Money Book Bel"/>
      <sheetName val="WCF DDBs"/>
      <sheetName val="WCF Eur Money Book"/>
      <sheetName val="WCF FX"/>
      <sheetName val="WCF FX Belfast"/>
      <sheetName val="WCF GBP Money Book"/>
      <sheetName val="WCF GBP Money Book Belfast"/>
      <sheetName val="WCF ITS Branch 31"/>
      <sheetName val="WCF Other Currency Book"/>
      <sheetName val="WCF Share Capital"/>
      <sheetName val="WCF UB 41"/>
      <sheetName val="WCF UBM"/>
      <sheetName val="WCF USD Money Book"/>
      <sheetName val="WCF Ulster Bank Retail HO"/>
      <sheetName val="WCF UBCS Ltd"/>
      <sheetName val="WCF LnU Banking Ltd"/>
      <sheetName val="WCF LnU Ltd"/>
      <sheetName val="WCF NCB Group Ltd"/>
      <sheetName val="WCF Ulster Bank IOM Ltd"/>
      <sheetName val="WCF UBCS NI Ltd"/>
      <sheetName val="WCF Intra Sub Group Diff"/>
      <sheetName val="WCF Unallocated Limits"/>
      <sheetName val="august pipeline"/>
      <sheetName val="trial"/>
      <sheetName val="country value by status"/>
      <sheetName val="cost analysis"/>
      <sheetName val="win-loose tables"/>
      <sheetName val="Sheet8"/>
      <sheetName val="Sheet6"/>
      <sheetName val="pending"/>
      <sheetName val="per SP values"/>
      <sheetName val="Sheet5"/>
      <sheetName val="global"/>
      <sheetName val="1-4"/>
      <sheetName val="5-8"/>
      <sheetName val="9-11"/>
      <sheetName val="form1"/>
      <sheetName val="graphs"/>
      <sheetName val="8 graphs"/>
      <sheetName val="System"/>
      <sheetName val="Total Overview"/>
      <sheetName val="Deal Type per Month"/>
      <sheetName val="Value of opp.per region"/>
      <sheetName val="Deal Type Per Industry"/>
      <sheetName val="Rev.Deal Type.Ind"/>
      <sheetName val="Sol.typeindustry"/>
      <sheetName val="Sol.typeindustry (2)"/>
      <sheetName val="Monthly per Region (4)"/>
      <sheetName val="Solution per Region"/>
      <sheetName val="top 5 deals"/>
      <sheetName val="Age"/>
      <sheetName val="Average value"/>
      <sheetName val="Probabilities"/>
      <sheetName val="Deals created per month"/>
      <sheetName val="New-Won-Lost &amp; Total Pipeline"/>
      <sheetName val="Top 10 deals won last month"/>
      <sheetName val="Usage history"/>
      <sheetName val="sign.deals "/>
      <sheetName val="Solution per SBU-EMEA"/>
      <sheetName val="Business Summary"/>
      <sheetName val="Specification by Country"/>
      <sheetName val="Output FXtable"/>
      <sheetName val="Estimated FX"/>
      <sheetName val="Output FXtablenew"/>
      <sheetName val="200301-WIRE-2"/>
      <sheetName val="200301-WIRE-3"/>
      <sheetName val="200212-WIRE-2"/>
      <sheetName val="200212-WIRE-3"/>
      <sheetName val="Prof Fees"/>
      <sheetName val="Details"/>
      <sheetName val="CFA Turnaround"/>
      <sheetName val="Other PfC"/>
      <sheetName val="Working Capital Initiatives"/>
      <sheetName val="200308-WIRE-WoCa"/>
      <sheetName val="Audit Tracking"/>
      <sheetName val="Revenue output"/>
      <sheetName val="Cost output"/>
      <sheetName val="Essbase revenue"/>
      <sheetName val="Revenue calculation"/>
      <sheetName val="Essbase cost"/>
      <sheetName val="Cost calculation"/>
      <sheetName val="Essbase mgd costs"/>
      <sheetName val="mgd cost calculation"/>
      <sheetName val="mgd cost output"/>
      <sheetName val="Essbase incent costs"/>
      <sheetName val="incent cost calculation"/>
      <sheetName val="incent cost output"/>
      <sheetName val="BU NL"/>
      <sheetName val="Balance Sheet"/>
      <sheetName val="RWA etc"/>
      <sheetName val="Staff numbers"/>
      <sheetName val="Group Summary 2"/>
      <sheetName val="BU NA USD"/>
      <sheetName val="BU LA BRL"/>
      <sheetName val="Introduction"/>
      <sheetName val="Model structure"/>
      <sheetName val="I) Summary outputs"/>
      <sheetName val="Capital dashboard sanitised"/>
      <sheetName val="Capital position dashboard"/>
      <sheetName val="Short term capital position"/>
      <sheetName val="Capital position - graphs"/>
      <sheetName val="Scenario comparison overview"/>
      <sheetName val="Scenario detailed comparison"/>
      <sheetName val="II) User options"/>
      <sheetName val="Macro economic scenarios - Base"/>
      <sheetName val="Capital Management"/>
      <sheetName val="Acquisitions and divestments"/>
      <sheetName val="Securitisations and hedging"/>
      <sheetName val="Portfolio management"/>
      <sheetName val="III) Inputs"/>
      <sheetName val="Basel I RWAs - actuals"/>
      <sheetName val="Basel I RWAs - PfCs"/>
      <sheetName val="RC Basel II - actuals"/>
      <sheetName val="P&amp;Ls - actuals"/>
      <sheetName val="P&amp;Ls - PfCs"/>
      <sheetName val="P&amp;Ls - Profit hedging"/>
      <sheetName val="EC - actuals"/>
      <sheetName val="EC - PfCs"/>
      <sheetName val="Risk short term forecasts"/>
      <sheetName val="Securitisation data"/>
      <sheetName val="Available capital inputs"/>
      <sheetName val="IV) Calculations"/>
      <sheetName val="RC Basel I - calculations"/>
      <sheetName val="RC Basel I - incl. FX effect"/>
      <sheetName val="RWAs check"/>
      <sheetName val="RC Basel II - Calculations (1)"/>
      <sheetName val="RC Basel II - incl. FX (1)"/>
      <sheetName val="RC Basel II - incl. FX (2)"/>
      <sheetName val="RC Basel II - Calculations (2)"/>
      <sheetName val="Macro economic PD modelling"/>
      <sheetName val="EC - Credit risk drivers"/>
      <sheetName val="EC credit risk - Calculations"/>
      <sheetName val="EC other risks - Calculations"/>
      <sheetName val="EC - Diversification benefit"/>
      <sheetName val="EC - incl. FX"/>
      <sheetName val="EC - incl. unmodeled EC"/>
      <sheetName val="EC check"/>
      <sheetName val="P&amp;Ls - Net Interest Income"/>
      <sheetName val="P&amp;Ls - Calculations"/>
      <sheetName val="P&amp;Ls - incl. FX"/>
      <sheetName val="P&amp;Ls check"/>
      <sheetName val="Available capital - Incl. FX"/>
      <sheetName val="Available capital - Excl. FX"/>
      <sheetName val="V) Model parameters"/>
      <sheetName val="General parameters"/>
      <sheetName val="Scenarios, sensitivities, etc."/>
      <sheetName val="Appendix"/>
      <sheetName val="Stored scenarios"/>
      <sheetName val="GF model"/>
      <sheetName val="Table for board deck"/>
      <sheetName val="macro"/>
      <sheetName val="Monthly earnings overview"/>
      <sheetName val="Monthly earnings overview (Mes)"/>
      <sheetName val="MonthEvol Sudameris"/>
      <sheetName val="MonthEvol Bandepe Business"/>
      <sheetName val="MonthEvol ConsFin"/>
      <sheetName val="MonthEvol CommBkg"/>
      <sheetName val="MonthEvol ConsBkg"/>
      <sheetName val="MonthEvol NonBankAssurance"/>
      <sheetName val="MonthEvol Others"/>
      <sheetName val="MonthEvol PMKT"/>
      <sheetName val="MonthEvol Private"/>
      <sheetName val="MonthEvol VPCommercial"/>
      <sheetName val="Summ_CCC"/>
      <sheetName val="Summ_WCS"/>
      <sheetName val="Summ_AM"/>
      <sheetName val="Summ_Total_Country"/>
      <sheetName val="Summ_CCC PIS COFINS"/>
      <sheetName val="PIS_COFINS"/>
      <sheetName val="UKGAAP to IFRS 010104"/>
      <sheetName val="UKGAAP to IFRS 311204"/>
      <sheetName val="UKGAAP to IFRS 010105"/>
      <sheetName val="Cashflow reconciliation"/>
      <sheetName val="Workings311203"/>
      <sheetName val="Workings311204IS"/>
      <sheetName val="Workings311204BS"/>
      <sheetName val="BS311205"/>
      <sheetName val="ISDec2005"/>
      <sheetName val="Adjustments"/>
      <sheetName val="ZTT2005"/>
      <sheetName val="NWH2005"/>
      <sheetName val="Entity Int Posting Frequency"/>
      <sheetName val="AccrInt Journal"/>
      <sheetName val="Bal Jul 08"/>
      <sheetName val="Bal Jun 08"/>
      <sheetName val="Bal May 08"/>
      <sheetName val="Bal Apr 08"/>
      <sheetName val="Bal Mar 08"/>
      <sheetName val="Bal Feb 08"/>
      <sheetName val="Bal Jan 08"/>
      <sheetName val="Bal Dec 07"/>
      <sheetName val="Bal Oct 07"/>
      <sheetName val="AccrInt Jul 08"/>
      <sheetName val="AccrInt Jun 08"/>
      <sheetName val="AccrInt May 08"/>
      <sheetName val="AccrInt Apr 08"/>
      <sheetName val="AccrInt Mar 08"/>
      <sheetName val="AccrInt Feb 08"/>
      <sheetName val="AccrInt Jan 08"/>
      <sheetName val="AccrInt Dec 07"/>
      <sheetName val="Accrued Interest Dec-06"/>
      <sheetName val="Bal Oct 08"/>
      <sheetName val="Bal Sep 08"/>
      <sheetName val="Bal Aug 08"/>
      <sheetName val="AccrInt Oct 08"/>
      <sheetName val="AccrInt Sep 08"/>
      <sheetName val="AccrInt Aug 08"/>
      <sheetName val="Bal Jan 09"/>
      <sheetName val="Bal Dec 08"/>
      <sheetName val="Bal Nov 08"/>
      <sheetName val="AccrInt Jan 09"/>
      <sheetName val="AccrInt Dec 08"/>
      <sheetName val="AccrInt Nov 08"/>
      <sheetName val="SPOT Journal"/>
      <sheetName val="AVERAGE journal"/>
      <sheetName val="Walker Prints"/>
      <sheetName val="Bank Balances"/>
      <sheetName val="Call AC Bal Jan 09"/>
      <sheetName val="EUDA Front Sheet Old"/>
      <sheetName val="Variance Analysis"/>
      <sheetName val="1.1 Note"/>
      <sheetName val="1.2 Workings"/>
      <sheetName val="1.3 Walker"/>
      <sheetName val="1.4 Back-Up 1"/>
      <sheetName val="1.5 Sub Liabs - per CTFC"/>
      <sheetName val="Interest on impaired loans"/>
      <sheetName val="Disclosure Note"/>
      <sheetName val="Workings tab"/>
      <sheetName val="In Millions"/>
      <sheetName val="Full Currency_Loans UBIL "/>
      <sheetName val="Full Currency_Loans UBL"/>
      <sheetName val="Full Currency_Bonds UBIL "/>
      <sheetName val="Full Currency_Bonds UBL"/>
      <sheetName val="Disclosure note "/>
      <sheetName val="Variance"/>
      <sheetName val="A. Accruals &amp; Deferred in"/>
      <sheetName val="B. Other liabilities "/>
      <sheetName val="C - Accrual &amp; Deferred income "/>
      <sheetName val="D. Other Liabilities  "/>
      <sheetName val="RES-2 UBL"/>
      <sheetName val="RES 2- UBG"/>
      <sheetName val="PPI"/>
      <sheetName val="UBL- Note-Accruals_V1"/>
      <sheetName val="Note 13"/>
      <sheetName val="SDP Summary"/>
      <sheetName val="SU1"/>
      <sheetName val="Capital injection &amp; disposal"/>
      <sheetName val="walker back up (2)"/>
      <sheetName val="Journal"/>
      <sheetName val="ETB"/>
      <sheetName val="Note 12"/>
      <sheetName val="UBL - Inv in Subs - v1"/>
      <sheetName val="Note"/>
      <sheetName val="INV B company"/>
      <sheetName val="INV C company"/>
      <sheetName val="INV D company"/>
      <sheetName val="INV E company"/>
      <sheetName val="INV F company"/>
      <sheetName val="INV G company"/>
      <sheetName val="INV H company"/>
      <sheetName val="INV B Group"/>
      <sheetName val="INV C Group"/>
      <sheetName val="INV D Group"/>
      <sheetName val="INV E Group"/>
      <sheetName val="INV F Group"/>
      <sheetName val="INV G Group"/>
      <sheetName val="INV H Group"/>
      <sheetName val="Walker"/>
      <sheetName val="INV5 2011 Group"/>
      <sheetName val="INV5 2011 Company"/>
      <sheetName val="ETB Grp"/>
      <sheetName val="ETB Bank"/>
      <sheetName val="Pension Disclosure-UBG"/>
      <sheetName val="Pension Disclosure-UBIL"/>
      <sheetName val="Consoldated NPL1A_UBIL EUR"/>
      <sheetName val="Consolidated NPL1A_UBG_GBP"/>
      <sheetName val="Changes Summary"/>
      <sheetName val="TSYS"/>
      <sheetName val="AR"/>
      <sheetName val="&lt;&lt;&lt;&lt;TSYS"/>
      <sheetName val="ReadMe"/>
      <sheetName val="CHECKS"/>
      <sheetName val="BF"/>
      <sheetName val="TRUST-Daily"/>
      <sheetName val="First run"/>
      <sheetName val="TRUST-Monthly"/>
      <sheetName val="LOAN NOTEs"/>
      <sheetName val="ISSUER"/>
      <sheetName val="BB Series-Monthly"/>
      <sheetName val="LOAN NOTEs (BB Series)"/>
      <sheetName val="ISSUER (BB Series)"/>
      <sheetName val="CF"/>
      <sheetName val="Daily Archer Bookings"/>
      <sheetName val="Daily converter "/>
      <sheetName val="Daily Form 1"/>
      <sheetName val="Daily Form 2"/>
      <sheetName val="Daily Form 3"/>
      <sheetName val="Daily Form 4"/>
      <sheetName val="Monthly Archer Bookings"/>
      <sheetName val="Monthly Chaps Forms"/>
      <sheetName val="converter"/>
      <sheetName val="Form 01"/>
      <sheetName val="Form 02"/>
      <sheetName val="Form 03"/>
      <sheetName val="Form 04"/>
      <sheetName val="Form 05"/>
      <sheetName val="Form 06"/>
      <sheetName val="Form 07"/>
      <sheetName val="Form 08"/>
      <sheetName val="Form 09"/>
      <sheetName val="Form 010"/>
      <sheetName val="Form 011"/>
      <sheetName val="Form 012"/>
      <sheetName val="Form 013"/>
      <sheetName val="Form 014"/>
      <sheetName val="Form 015"/>
      <sheetName val="Form 016"/>
      <sheetName val="Form 017"/>
      <sheetName val="Form 018 "/>
      <sheetName val="Form 019"/>
      <sheetName val="Form 020"/>
      <sheetName val="Form 021 "/>
      <sheetName val="Form 022"/>
      <sheetName val="Form 023"/>
      <sheetName val="Form 024"/>
      <sheetName val="Form 025"/>
      <sheetName val="Form 026"/>
      <sheetName val="Form 027"/>
      <sheetName val="Form 028"/>
      <sheetName val="Form 029"/>
      <sheetName val="Form 030"/>
      <sheetName val="Form 031"/>
      <sheetName val="Form 032"/>
      <sheetName val="Form 033"/>
      <sheetName val="Form 034"/>
      <sheetName val="Form 035"/>
      <sheetName val="Form 036"/>
      <sheetName val="Form 037"/>
      <sheetName val="Form 038"/>
      <sheetName val="Form 039"/>
      <sheetName val="Form 040"/>
      <sheetName val="UBIL Group P&amp;L 2015"/>
      <sheetName val="UBIL Group BS 2015"/>
      <sheetName val="UBIL Bank P&amp;L 2015"/>
      <sheetName val="UBIL Bank BS 2015"/>
      <sheetName val="Group Income Stment 2015"/>
      <sheetName val="Company Income Stment 2015"/>
      <sheetName val="Balance Sheet 2015"/>
      <sheetName val="Disclosure"/>
      <sheetName val="Cashflow Workings - Group"/>
      <sheetName val="Cashflow Workings - Bank"/>
      <sheetName val="Reserves Rec"/>
      <sheetName val="CELTIC 1"/>
      <sheetName val="INSTRUCTIONS"/>
      <sheetName val="Currrent year TB"/>
      <sheetName val="Journals"/>
      <sheetName val="Prior Year TB"/>
      <sheetName val="Prior year -1 TB"/>
      <sheetName val="Primary statements &amp; notes"/>
      <sheetName val="Lead Schedules"/>
      <sheetName val="Summary AR"/>
      <sheetName val="Title page"/>
      <sheetName val="Officers and Advisers"/>
      <sheetName val="Directors' report"/>
      <sheetName val="Auditors' report"/>
      <sheetName val="Income Statement"/>
      <sheetName val="SoCIE"/>
      <sheetName val="Cash Flow"/>
      <sheetName val="Accounting policies"/>
      <sheetName val="Notes to the Accounts "/>
      <sheetName val="Oracle Lead Sheets"/>
      <sheetName val="Cash flow workings - CY"/>
      <sheetName val="Cash flow workings - PY"/>
      <sheetName val="Direct Input"/>
      <sheetName val="Roundings"/>
      <sheetName val="Note template"/>
      <sheetName val="Current year TB"/>
      <sheetName val="Summarised TB's"/>
      <sheetName val="2007 securitisation P&amp;L reclass"/>
      <sheetName val="2008 securitisation P&amp;L reclass"/>
      <sheetName val="2006 adjustments"/>
      <sheetName val="Bal Sheet Workings for 2004"/>
      <sheetName val="2006 adjs"/>
      <sheetName val="IN2 TB"/>
      <sheetName val="Bank Rec"/>
      <sheetName val="Bank 1"/>
      <sheetName val="Bank 2"/>
      <sheetName val="Sub-loan 1"/>
      <sheetName val="Sub-loan 2"/>
      <sheetName val="Sub-loan 3"/>
      <sheetName val="Sub-loan 4"/>
      <sheetName val="Sub-group matrix"/>
      <sheetName val="Director's Fees"/>
      <sheetName val="Share Capital"/>
      <sheetName val="Investments"/>
      <sheetName val="Amounts Due From Group"/>
      <sheetName val="Amounts Due From JVs"/>
      <sheetName val="Cash"/>
      <sheetName val="Accrued Income"/>
      <sheetName val="Amounts Due To Group &lt; 1 year"/>
      <sheetName val="Amounts Due To Group &gt; 1 year"/>
      <sheetName val="Administrative Expenses"/>
      <sheetName val="Bank Charges"/>
      <sheetName val="Bank Interest"/>
      <sheetName val="Interest Receivable"/>
      <sheetName val="Other Income"/>
      <sheetName val="User Guide"/>
      <sheetName val="Change Management"/>
      <sheetName val="Sign-off "/>
      <sheetName val="Cashflow"/>
      <sheetName val="Deferred Tax"/>
      <sheetName val="Current Tax"/>
      <sheetName val="Calculations"/>
      <sheetName val="Partnership Profits"/>
      <sheetName val="Process Note"/>
      <sheetName val="Completion Signoff"/>
      <sheetName val="OK"/>
      <sheetName val="Issues"/>
      <sheetName val="Current Year ETB"/>
      <sheetName val="Reserves"/>
      <sheetName val="Prior Year ETB"/>
      <sheetName val="Prior Year -1 ETB"/>
      <sheetName val="Summarised TB"/>
      <sheetName val="SOCI"/>
      <sheetName val="Net interest income expense"/>
      <sheetName val="Operating expenses"/>
      <sheetName val="Taxation"/>
      <sheetName val="Inv in joint ventures"/>
      <sheetName val="Other investments"/>
      <sheetName val="Amounts due from joint ventures"/>
      <sheetName val="Prepayments etc"/>
      <sheetName val="Analytical Review"/>
      <sheetName val="Ok Checks"/>
      <sheetName val="Prior Year-1 ETB"/>
      <sheetName val="Revenue"/>
      <sheetName val="Other operating income"/>
      <sheetName val="Impairment losses"/>
      <sheetName val="Admin expenses"/>
      <sheetName val="Interest payable"/>
      <sheetName val="Operating lease arrangements"/>
      <sheetName val="Investment property"/>
      <sheetName val="Loans and advances"/>
      <sheetName val="Development property"/>
      <sheetName val="Trade and other receivables"/>
      <sheetName val="Amounts due from Group "/>
      <sheetName val="Cash and cash equivalents"/>
      <sheetName val="Amounts due to Group"/>
      <sheetName val="Analytical Review -Format-2"/>
      <sheetName val="Listings"/>
      <sheetName val="BOP_Data"/>
      <sheetName val="Controlpage"/>
      <sheetName val="MasterList"/>
      <sheetName val="GCS Data Capture"/>
      <sheetName val="Entry Transactions"/>
      <sheetName val="Entry Positions"/>
      <sheetName val="Output Transactions"/>
      <sheetName val="Output Positions"/>
      <sheetName val="Tables"/>
      <sheetName val="README!"/>
      <sheetName val="Help!"/>
      <sheetName val="Help Positions"/>
      <sheetName val="Instructions by Mail"/>
      <sheetName val="Actuals IAS"/>
      <sheetName val="Coutts Group IAS"/>
      <sheetName val="Global Parameters"/>
      <sheetName val="Client Numbers Report"/>
      <sheetName val="Client Numbers data"/>
      <sheetName val="AuM Report GBP"/>
      <sheetName val="AuM Report CHF"/>
      <sheetName val="AuM data"/>
      <sheetName val="MMA Balance Sheet"/>
      <sheetName val="IFRS Balance Sheet"/>
      <sheetName val="Core Module"/>
      <sheetName val="Final MMA P&amp;L"/>
      <sheetName val="Other data input"/>
      <sheetName val="Non-Avaloq subsidiaries data"/>
      <sheetName val="Avaloq IOM data"/>
      <sheetName val="Avaloq CH data"/>
      <sheetName val="Account Hierarchy"/>
      <sheetName val="Measure Type Hierarchy"/>
      <sheetName val="Asia Payables"/>
      <sheetName val="Asia Payables data"/>
      <sheetName val="UK Payables"/>
      <sheetName val="UK Payables data"/>
      <sheetName val="MI Pack Memorandum Items"/>
      <sheetName val="Flash Build Up GBP"/>
      <sheetName val="Flash Build Up CHF"/>
      <sheetName val="NIM calculation"/>
      <sheetName val="NIM BS currency split"/>
      <sheetName val="SSF Transfer Pricing Report"/>
      <sheetName val="Transfer Pricing Avaloq data"/>
      <sheetName val="Revenue Driver summary"/>
      <sheetName val="Sundry breakdowns"/>
      <sheetName val="Generic Interface Transactions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1">
          <cell r="Z1" t="str">
            <v>2016MA_SUM</v>
          </cell>
        </row>
        <row r="87">
          <cell r="U87">
            <v>4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 refreshError="1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>
        <row r="80">
          <cell r="J80">
            <v>5453393322.7978497</v>
          </cell>
        </row>
      </sheetData>
      <sheetData sheetId="421">
        <row r="89">
          <cell r="J89">
            <v>6914605877.4805498</v>
          </cell>
        </row>
      </sheetData>
      <sheetData sheetId="422">
        <row r="160">
          <cell r="J160">
            <v>2135730779.842572</v>
          </cell>
        </row>
      </sheetData>
      <sheetData sheetId="423">
        <row r="157">
          <cell r="J157">
            <v>3386587859.7930169</v>
          </cell>
        </row>
      </sheetData>
      <sheetData sheetId="424" refreshError="1"/>
      <sheetData sheetId="425" refreshError="1"/>
      <sheetData sheetId="426">
        <row r="80">
          <cell r="J80">
            <v>8332155614.1782198</v>
          </cell>
        </row>
      </sheetData>
      <sheetData sheetId="427">
        <row r="88">
          <cell r="J88">
            <v>7959164295.9751453</v>
          </cell>
        </row>
      </sheetData>
      <sheetData sheetId="428">
        <row r="80">
          <cell r="J80">
            <v>1265307653.671026</v>
          </cell>
        </row>
      </sheetData>
      <sheetData sheetId="429">
        <row r="88">
          <cell r="J88">
            <v>1306699122.2059557</v>
          </cell>
        </row>
      </sheetData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>
        <row r="81">
          <cell r="J81">
            <v>971202109.58257318</v>
          </cell>
        </row>
      </sheetData>
      <sheetData sheetId="453">
        <row r="90">
          <cell r="J90">
            <v>854883512.47775996</v>
          </cell>
        </row>
      </sheetData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>
        <row r="24">
          <cell r="E24">
            <v>0.15</v>
          </cell>
        </row>
      </sheetData>
      <sheetData sheetId="465" refreshError="1"/>
      <sheetData sheetId="466" refreshError="1"/>
      <sheetData sheetId="467">
        <row r="1">
          <cell r="A1" t="str">
            <v>EUDA Front Sheet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  <sheetData sheetId="510" refreshError="1"/>
      <sheetData sheetId="511">
        <row r="2">
          <cell r="A2" t="str">
            <v>AIMS</v>
          </cell>
        </row>
      </sheetData>
      <sheetData sheetId="512"/>
      <sheetData sheetId="513"/>
      <sheetData sheetId="514"/>
      <sheetData sheetId="515"/>
      <sheetData sheetId="516"/>
      <sheetData sheetId="517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>
        <row r="17">
          <cell r="C17" t="str">
            <v>OEAEWS21_BSPL</v>
          </cell>
        </row>
      </sheetData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 refreshError="1"/>
      <sheetData sheetId="1158"/>
      <sheetData sheetId="1159"/>
      <sheetData sheetId="1160"/>
      <sheetData sheetId="1161"/>
      <sheetData sheetId="1162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/>
      <sheetData sheetId="1172"/>
      <sheetData sheetId="1173" refreshError="1"/>
      <sheetData sheetId="1174"/>
      <sheetData sheetId="1175"/>
      <sheetData sheetId="1176"/>
      <sheetData sheetId="1177"/>
      <sheetData sheetId="1178"/>
      <sheetData sheetId="1179"/>
      <sheetData sheetId="1180"/>
      <sheetData sheetId="1181">
        <row r="12">
          <cell r="A12" t="str">
            <v>Abbey Gardens</v>
          </cell>
        </row>
      </sheetData>
      <sheetData sheetId="1182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/>
      <sheetData sheetId="1202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>
        <row r="29">
          <cell r="C29" t="str">
            <v>C1_SIC01</v>
          </cell>
        </row>
      </sheetData>
      <sheetData sheetId="1210"/>
      <sheetData sheetId="1211" refreshError="1"/>
      <sheetData sheetId="1212" refreshError="1"/>
      <sheetData sheetId="1213" refreshError="1"/>
      <sheetData sheetId="1214" refreshError="1"/>
      <sheetData sheetId="1215">
        <row r="9">
          <cell r="C9">
            <v>145919.62</v>
          </cell>
        </row>
      </sheetData>
      <sheetData sheetId="1216" refreshError="1"/>
      <sheetData sheetId="1217" refreshError="1"/>
      <sheetData sheetId="1218">
        <row r="24">
          <cell r="K24">
            <v>308654.94999999995</v>
          </cell>
        </row>
      </sheetData>
      <sheetData sheetId="1219" refreshError="1"/>
      <sheetData sheetId="1220" refreshError="1"/>
      <sheetData sheetId="1221" refreshError="1"/>
      <sheetData sheetId="1222">
        <row r="24">
          <cell r="K24">
            <v>4962286.3499999996</v>
          </cell>
        </row>
      </sheetData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/>
      <sheetData sheetId="1231"/>
      <sheetData sheetId="1232"/>
      <sheetData sheetId="1233"/>
      <sheetData sheetId="1234" refreshError="1"/>
      <sheetData sheetId="1235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/>
      <sheetData sheetId="1305" refreshError="1"/>
      <sheetData sheetId="1306"/>
      <sheetData sheetId="1307"/>
      <sheetData sheetId="1308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/>
      <sheetData sheetId="1370"/>
      <sheetData sheetId="1371"/>
      <sheetData sheetId="1372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/>
      <sheetData sheetId="1811"/>
      <sheetData sheetId="1812"/>
      <sheetData sheetId="1813"/>
      <sheetData sheetId="1814" refreshError="1"/>
      <sheetData sheetId="1815"/>
      <sheetData sheetId="1816" refreshError="1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itle"/>
      <sheetName val="Workstream detail"/>
      <sheetName val="Master"/>
      <sheetName val="Control"/>
      <sheetName val="Checks"/>
      <sheetName val="BlankTemplate"/>
      <sheetName val="TEMPLATES &gt;"/>
      <sheetName val="FLT001"/>
      <sheetName val="B1 Db_Recurring"/>
      <sheetName val="B2 Db_OneOff"/>
      <sheetName val="B3 Db_Stranded"/>
      <sheetName val="PIVOTS&gt;"/>
      <sheetName val="C1_Pvt_Recurring"/>
      <sheetName val="C2_Pvt_OneOff"/>
      <sheetName val="C3_Pvt_Stranded"/>
      <sheetName val="C4_Pvt_RecurringTSA"/>
      <sheetName val="REPORTS&gt;"/>
      <sheetName val="D1_Recur(WS)"/>
      <sheetName val="D2_OneOff(WS)"/>
      <sheetName val="D3_Stranded(WS)"/>
      <sheetName val="D4_TSA(WS)"/>
      <sheetName val="CHECKS&gt;"/>
      <sheetName val="E1_Check_PvtRecur"/>
      <sheetName val="E2_Check_PvtOneOff"/>
      <sheetName val="E3_Check_PvtStranded"/>
      <sheetName val="E4_Check_PvtTSA"/>
      <sheetName val="Glo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0">
          <cell r="E10">
            <v>39514.3580092592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Costs Analysis"/>
      <sheetName val="HEADING"/>
      <sheetName val="CONTENTS"/>
      <sheetName val="A"/>
      <sheetName val="Summary"/>
      <sheetName val="B"/>
      <sheetName val="Cost Centres Total  Costs £ &amp; €"/>
      <sheetName val="Staff Costs &amp; Other costs GL"/>
      <sheetName val="Staff Costs &amp; Other costs€ "/>
      <sheetName val="C €"/>
      <sheetName val="Cost Centres Total  Costs €"/>
      <sheetName val="Headcount"/>
      <sheetName val="Group LSS €"/>
      <sheetName val="Group CA € "/>
      <sheetName val="Group CA £"/>
      <sheetName val="Group BC €"/>
      <sheetName val="Group Business Support € "/>
      <sheetName val="Cost Centres Total  Costs £ CC"/>
      <sheetName val="D"/>
      <sheetName val="Staff Costs By GL in Months LC"/>
      <sheetName val="Other Costs BY GL in Months LC"/>
      <sheetName val="Cost Centres Staff Costs LC"/>
      <sheetName val="Cost Centres Other Costs LC"/>
      <sheetName val="Head Count by CC LC"/>
      <sheetName val="D "/>
      <sheetName val="Total  Variance"/>
      <sheetName val="Total PLAN"/>
      <sheetName val=" Total Actual"/>
      <sheetName val="Group Legal "/>
      <sheetName val="Group Secretarial"/>
      <sheetName val="Group Corp Affairs"/>
      <sheetName val="Group Corp Affairs £"/>
      <sheetName val="Group Brand &amp; Comm"/>
      <sheetName val="Business Support"/>
      <sheetName val="E"/>
      <sheetName val="Summary CCS"/>
      <sheetName val="Plan"/>
      <sheetName val="DataINEAYTD"/>
      <sheetName val="Mapping"/>
      <sheetName val="DataINEAm2"/>
      <sheetName val="DataINEAm"/>
      <sheetName val="SUMMARY COSTS"/>
      <sheetName val="Other Costs Analysi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taff Costs By GL in Months"/>
      <sheetName val="Other Costs BY GL in Months"/>
      <sheetName val="Cost Centres Staff Costs"/>
      <sheetName val="Cost Centres Other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Front Sheet"/>
      <sheetName val="Testing"/>
      <sheetName val="Lookups"/>
      <sheetName val="Avg Volumes GBP"/>
      <sheetName val="Avg Volumes EUR"/>
      <sheetName val="Spot Volumes GBP"/>
      <sheetName val="Spot Volumes EUR"/>
      <sheetName val="NII EUR"/>
      <sheetName val="NII GBP"/>
      <sheetName val="Store NI Personal"/>
      <sheetName val="Store RI Personal"/>
      <sheetName val="Pivots RI"/>
      <sheetName val="RI New Business"/>
      <sheetName val="Pivots NI"/>
      <sheetName val="NI New Busin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P1">
            <v>13</v>
          </cell>
          <cell r="Q1">
            <v>14</v>
          </cell>
          <cell r="R1">
            <v>15</v>
          </cell>
          <cell r="S1">
            <v>16</v>
          </cell>
          <cell r="T1">
            <v>17</v>
          </cell>
          <cell r="U1">
            <v>18</v>
          </cell>
          <cell r="V1">
            <v>19</v>
          </cell>
          <cell r="W1">
            <v>20</v>
          </cell>
          <cell r="X1">
            <v>21</v>
          </cell>
          <cell r="Y1">
            <v>22</v>
          </cell>
          <cell r="Z1">
            <v>23</v>
          </cell>
          <cell r="AA1">
            <v>24</v>
          </cell>
        </row>
        <row r="2">
          <cell r="C2" t="str">
            <v>Month</v>
          </cell>
          <cell r="D2" t="str">
            <v>Month</v>
          </cell>
          <cell r="E2" t="str">
            <v>Month</v>
          </cell>
          <cell r="F2" t="str">
            <v>Month</v>
          </cell>
          <cell r="G2" t="str">
            <v>Month</v>
          </cell>
          <cell r="H2" t="str">
            <v>Month</v>
          </cell>
          <cell r="I2" t="str">
            <v>Month</v>
          </cell>
          <cell r="J2" t="str">
            <v>Month</v>
          </cell>
          <cell r="K2" t="str">
            <v>Month</v>
          </cell>
          <cell r="L2" t="str">
            <v>Month</v>
          </cell>
          <cell r="M2" t="str">
            <v>Month</v>
          </cell>
          <cell r="N2" t="str">
            <v>Month</v>
          </cell>
          <cell r="P2" t="str">
            <v>YTD</v>
          </cell>
          <cell r="Q2" t="str">
            <v>YTD</v>
          </cell>
          <cell r="R2" t="str">
            <v>YTD</v>
          </cell>
          <cell r="S2" t="str">
            <v>YTD</v>
          </cell>
          <cell r="T2" t="str">
            <v>YTD</v>
          </cell>
          <cell r="U2" t="str">
            <v>YTD</v>
          </cell>
          <cell r="V2" t="str">
            <v>YTD</v>
          </cell>
          <cell r="W2" t="str">
            <v>YTD</v>
          </cell>
          <cell r="X2" t="str">
            <v>YTD</v>
          </cell>
          <cell r="Y2" t="str">
            <v>YTD</v>
          </cell>
          <cell r="Z2" t="str">
            <v>YTD</v>
          </cell>
          <cell r="AA2" t="str">
            <v>YTD</v>
          </cell>
        </row>
        <row r="3">
          <cell r="C3">
            <v>40179</v>
          </cell>
          <cell r="D3">
            <v>40210</v>
          </cell>
          <cell r="E3">
            <v>40238</v>
          </cell>
          <cell r="F3">
            <v>40269</v>
          </cell>
          <cell r="G3">
            <v>40299</v>
          </cell>
          <cell r="H3">
            <v>40330</v>
          </cell>
          <cell r="I3">
            <v>40360</v>
          </cell>
          <cell r="J3">
            <v>40391</v>
          </cell>
          <cell r="K3">
            <v>40422</v>
          </cell>
          <cell r="L3">
            <v>40452</v>
          </cell>
          <cell r="M3">
            <v>40483</v>
          </cell>
          <cell r="N3">
            <v>40513</v>
          </cell>
          <cell r="P3">
            <v>40179</v>
          </cell>
          <cell r="Q3">
            <v>40210</v>
          </cell>
          <cell r="R3">
            <v>40238</v>
          </cell>
          <cell r="S3">
            <v>40269</v>
          </cell>
          <cell r="T3">
            <v>40299</v>
          </cell>
          <cell r="U3">
            <v>40330</v>
          </cell>
          <cell r="V3">
            <v>40360</v>
          </cell>
          <cell r="W3">
            <v>40391</v>
          </cell>
          <cell r="X3">
            <v>40422</v>
          </cell>
          <cell r="Y3">
            <v>40452</v>
          </cell>
          <cell r="Z3">
            <v>40483</v>
          </cell>
          <cell r="AA3">
            <v>40513</v>
          </cell>
        </row>
        <row r="4">
          <cell r="C4">
            <v>31</v>
          </cell>
          <cell r="D4">
            <v>28</v>
          </cell>
          <cell r="E4">
            <v>31</v>
          </cell>
          <cell r="F4">
            <v>30</v>
          </cell>
          <cell r="G4">
            <v>31</v>
          </cell>
          <cell r="H4">
            <v>30</v>
          </cell>
          <cell r="I4">
            <v>31</v>
          </cell>
          <cell r="J4">
            <v>31</v>
          </cell>
          <cell r="K4">
            <v>30</v>
          </cell>
          <cell r="L4">
            <v>31</v>
          </cell>
          <cell r="M4">
            <v>30</v>
          </cell>
          <cell r="N4">
            <v>31</v>
          </cell>
          <cell r="P4">
            <v>31</v>
          </cell>
          <cell r="Q4">
            <v>59</v>
          </cell>
          <cell r="R4">
            <v>90</v>
          </cell>
          <cell r="S4">
            <v>120</v>
          </cell>
          <cell r="T4">
            <v>151</v>
          </cell>
          <cell r="U4">
            <v>181</v>
          </cell>
          <cell r="V4">
            <v>212</v>
          </cell>
          <cell r="W4">
            <v>243</v>
          </cell>
          <cell r="X4">
            <v>273</v>
          </cell>
          <cell r="Y4">
            <v>304</v>
          </cell>
          <cell r="Z4">
            <v>334</v>
          </cell>
          <cell r="AA4">
            <v>365</v>
          </cell>
        </row>
        <row r="10">
          <cell r="C10">
            <v>25481463.640000001</v>
          </cell>
          <cell r="D10">
            <v>24612506.52</v>
          </cell>
          <cell r="E10">
            <v>23732862.050000001</v>
          </cell>
          <cell r="F10">
            <v>22925891.399999999</v>
          </cell>
          <cell r="G10">
            <v>22029931.91</v>
          </cell>
          <cell r="H10">
            <v>21202932.219999898</v>
          </cell>
          <cell r="I10">
            <v>20501842.829999998</v>
          </cell>
          <cell r="J10">
            <v>19271420.52</v>
          </cell>
          <cell r="K10">
            <v>18493426.32</v>
          </cell>
          <cell r="L10">
            <v>17725445.600000001</v>
          </cell>
          <cell r="M10">
            <v>17106757.82</v>
          </cell>
          <cell r="N10">
            <v>16406754.249999899</v>
          </cell>
          <cell r="P10">
            <v>25481463.640000001</v>
          </cell>
          <cell r="Q10">
            <v>25069077.210169401</v>
          </cell>
          <cell r="R10">
            <v>24608825.321666598</v>
          </cell>
          <cell r="S10">
            <v>24188091.841249999</v>
          </cell>
          <cell r="T10">
            <v>23745025.895099301</v>
          </cell>
          <cell r="U10">
            <v>23323684.401988901</v>
          </cell>
          <cell r="V10">
            <v>22911056.624952801</v>
          </cell>
          <cell r="W10">
            <v>22446740.90786</v>
          </cell>
          <cell r="X10">
            <v>22012310.733369902</v>
          </cell>
          <cell r="Y10">
            <v>21575163.302006502</v>
          </cell>
          <cell r="Z10">
            <v>21173809.516197599</v>
          </cell>
          <cell r="AA10">
            <v>20768936.329205401</v>
          </cell>
        </row>
        <row r="11">
          <cell r="C11">
            <v>60061644.909999996</v>
          </cell>
          <cell r="D11">
            <v>56605712.109999903</v>
          </cell>
          <cell r="E11">
            <v>53105283.390000001</v>
          </cell>
          <cell r="F11">
            <v>50294397.960000001</v>
          </cell>
          <cell r="G11">
            <v>46640074.6199999</v>
          </cell>
          <cell r="H11">
            <v>43259624.090000004</v>
          </cell>
          <cell r="I11">
            <v>41091300.380000003</v>
          </cell>
          <cell r="J11">
            <v>36869746.57</v>
          </cell>
          <cell r="K11">
            <v>34740434.390000001</v>
          </cell>
          <cell r="L11">
            <v>32570872.169999901</v>
          </cell>
          <cell r="M11">
            <v>30579454.629999898</v>
          </cell>
          <cell r="N11">
            <v>50161686.229999997</v>
          </cell>
          <cell r="P11">
            <v>60061644.909999996</v>
          </cell>
          <cell r="Q11">
            <v>58421541.208305001</v>
          </cell>
          <cell r="R11">
            <v>56590385.737555496</v>
          </cell>
          <cell r="S11">
            <v>55016388.7931666</v>
          </cell>
          <cell r="T11">
            <v>53296748.135099299</v>
          </cell>
          <cell r="U11">
            <v>51633136.414917096</v>
          </cell>
          <cell r="V11">
            <v>50091641.5230188</v>
          </cell>
          <cell r="W11">
            <v>48404897.722427897</v>
          </cell>
          <cell r="X11">
            <v>46903308.345238097</v>
          </cell>
          <cell r="Y11">
            <v>45441777.024736799</v>
          </cell>
          <cell r="Z11">
            <v>44106837.887484998</v>
          </cell>
          <cell r="AA11">
            <v>44621085.280958898</v>
          </cell>
        </row>
        <row r="12">
          <cell r="C12">
            <v>68489772.150000006</v>
          </cell>
          <cell r="D12">
            <v>65035975.380000003</v>
          </cell>
          <cell r="E12">
            <v>62248489.270000003</v>
          </cell>
          <cell r="F12">
            <v>59849249.32</v>
          </cell>
          <cell r="G12">
            <v>56119077.079999901</v>
          </cell>
          <cell r="H12">
            <v>53101481.429999903</v>
          </cell>
          <cell r="I12">
            <v>50841759.589999899</v>
          </cell>
          <cell r="J12">
            <v>48551040.839999899</v>
          </cell>
          <cell r="K12">
            <v>46821157.029999897</v>
          </cell>
          <cell r="L12">
            <v>45202085.729999997</v>
          </cell>
          <cell r="M12">
            <v>43311260.5499999</v>
          </cell>
          <cell r="N12">
            <v>41270423.710000001</v>
          </cell>
          <cell r="P12">
            <v>68489772.150000006</v>
          </cell>
          <cell r="Q12">
            <v>66850682.157457598</v>
          </cell>
          <cell r="R12">
            <v>65265482.385111101</v>
          </cell>
          <cell r="S12">
            <v>63911424.118833303</v>
          </cell>
          <cell r="T12">
            <v>62311670.753245004</v>
          </cell>
          <cell r="U12">
            <v>60785120.036684997</v>
          </cell>
          <cell r="V12">
            <v>59331138.0845754</v>
          </cell>
          <cell r="W12">
            <v>57955899.341440298</v>
          </cell>
          <cell r="X12">
            <v>56732301.285237998</v>
          </cell>
          <cell r="Y12">
            <v>55556522.7253289</v>
          </cell>
          <cell r="Z12">
            <v>54456648.877245501</v>
          </cell>
          <cell r="AA12">
            <v>53336722.904136904</v>
          </cell>
        </row>
        <row r="13">
          <cell r="C13">
            <v>210332181.81999999</v>
          </cell>
          <cell r="D13">
            <v>210038344.42999902</v>
          </cell>
          <cell r="E13">
            <v>209429582.08000001</v>
          </cell>
          <cell r="F13">
            <v>208469243.73000002</v>
          </cell>
          <cell r="G13">
            <v>201750843.86999899</v>
          </cell>
          <cell r="H13">
            <v>197171841.709999</v>
          </cell>
          <cell r="I13">
            <v>195027366.86999899</v>
          </cell>
          <cell r="J13">
            <v>192830317.94999897</v>
          </cell>
          <cell r="K13">
            <v>190601667.89999998</v>
          </cell>
          <cell r="L13">
            <v>187974021.16</v>
          </cell>
          <cell r="M13">
            <v>185227695.56999999</v>
          </cell>
          <cell r="N13">
            <v>181983468.91999999</v>
          </cell>
          <cell r="P13">
            <v>210332181.81999999</v>
          </cell>
          <cell r="Q13">
            <v>210192733.56711829</v>
          </cell>
          <cell r="R13">
            <v>209929870.27711099</v>
          </cell>
          <cell r="S13">
            <v>209564713.640333</v>
          </cell>
          <cell r="T13">
            <v>207960541.70072818</v>
          </cell>
          <cell r="U13">
            <v>206172359.38182274</v>
          </cell>
          <cell r="V13">
            <v>204542667.08056596</v>
          </cell>
          <cell r="W13">
            <v>203048499.08448505</v>
          </cell>
          <cell r="X13">
            <v>201680715.43783796</v>
          </cell>
          <cell r="Y13">
            <v>200282993.32398003</v>
          </cell>
          <cell r="Z13">
            <v>198930721.07062864</v>
          </cell>
          <cell r="AA13">
            <v>197491365.40852004</v>
          </cell>
        </row>
        <row r="14">
          <cell r="C14">
            <v>364365062.51999998</v>
          </cell>
          <cell r="D14">
            <v>356292538.43999892</v>
          </cell>
          <cell r="E14">
            <v>348516216.79000002</v>
          </cell>
          <cell r="F14">
            <v>341538782.41000003</v>
          </cell>
          <cell r="G14">
            <v>326539927.47999883</v>
          </cell>
          <cell r="H14">
            <v>314735879.4499988</v>
          </cell>
          <cell r="I14">
            <v>307462269.66999888</v>
          </cell>
          <cell r="J14">
            <v>297522525.87999886</v>
          </cell>
          <cell r="K14">
            <v>290656685.63999987</v>
          </cell>
          <cell r="L14">
            <v>283472424.65999991</v>
          </cell>
          <cell r="M14">
            <v>276225168.56999981</v>
          </cell>
          <cell r="N14">
            <v>289822333.1099999</v>
          </cell>
          <cell r="P14">
            <v>364365062.51999998</v>
          </cell>
          <cell r="Q14">
            <v>360534034.14305031</v>
          </cell>
          <cell r="R14">
            <v>356394563.72144419</v>
          </cell>
          <cell r="S14">
            <v>352680618.39358288</v>
          </cell>
          <cell r="T14">
            <v>347313986.48417175</v>
          </cell>
          <cell r="U14">
            <v>341914300.23541373</v>
          </cell>
          <cell r="V14">
            <v>336876503.31311297</v>
          </cell>
          <cell r="W14">
            <v>331856037.05621326</v>
          </cell>
          <cell r="X14">
            <v>327328635.80168396</v>
          </cell>
          <cell r="Y14">
            <v>322856456.37605226</v>
          </cell>
          <cell r="Z14">
            <v>318668017.35155678</v>
          </cell>
          <cell r="AA14">
            <v>316218109.92282128</v>
          </cell>
        </row>
        <row r="20">
          <cell r="C20">
            <v>27704871</v>
          </cell>
          <cell r="D20">
            <v>27004714.620000001</v>
          </cell>
          <cell r="E20">
            <v>26042136.920000002</v>
          </cell>
          <cell r="F20">
            <v>25384001.859999899</v>
          </cell>
          <cell r="G20">
            <v>24601227.2999999</v>
          </cell>
          <cell r="H20">
            <v>24002363.539999899</v>
          </cell>
          <cell r="I20">
            <v>23322765.57</v>
          </cell>
          <cell r="J20">
            <v>22648255.879999898</v>
          </cell>
          <cell r="K20">
            <v>21929897.07</v>
          </cell>
          <cell r="L20">
            <v>21379116.030000001</v>
          </cell>
          <cell r="M20">
            <v>20687272.25</v>
          </cell>
          <cell r="N20">
            <v>20096048.989999902</v>
          </cell>
          <cell r="P20">
            <v>27704871</v>
          </cell>
          <cell r="Q20">
            <v>27004714.620000001</v>
          </cell>
          <cell r="R20">
            <v>26042136.920000002</v>
          </cell>
          <cell r="S20">
            <v>25384001.859999899</v>
          </cell>
          <cell r="T20">
            <v>24601227.2999999</v>
          </cell>
          <cell r="U20">
            <v>24002363.539999899</v>
          </cell>
          <cell r="V20">
            <v>23322765.57</v>
          </cell>
          <cell r="W20">
            <v>22648255.879999898</v>
          </cell>
          <cell r="X20">
            <v>21929897.07</v>
          </cell>
          <cell r="Y20">
            <v>21379116.030000001</v>
          </cell>
          <cell r="Z20">
            <v>20687272.25</v>
          </cell>
          <cell r="AA20">
            <v>20096048.989999902</v>
          </cell>
        </row>
        <row r="21">
          <cell r="C21">
            <v>71113677.590000004</v>
          </cell>
          <cell r="D21">
            <v>68245703.780000001</v>
          </cell>
          <cell r="E21">
            <v>64861648.82</v>
          </cell>
          <cell r="F21">
            <v>61604715.2999999</v>
          </cell>
          <cell r="G21">
            <v>58854816.030000001</v>
          </cell>
          <cell r="H21">
            <v>56368409.170000002</v>
          </cell>
          <cell r="I21">
            <v>53820707.409999996</v>
          </cell>
          <cell r="J21">
            <v>51440649.57</v>
          </cell>
          <cell r="K21">
            <v>48854612.530000001</v>
          </cell>
          <cell r="L21">
            <v>46840300.450000003</v>
          </cell>
          <cell r="M21">
            <v>44523618.5</v>
          </cell>
          <cell r="N21">
            <v>42181408.979999997</v>
          </cell>
          <cell r="P21">
            <v>71113677.590000004</v>
          </cell>
          <cell r="Q21">
            <v>68245703.780000001</v>
          </cell>
          <cell r="R21">
            <v>64861648.82</v>
          </cell>
          <cell r="S21">
            <v>61604715.2999999</v>
          </cell>
          <cell r="T21">
            <v>58854816.030000001</v>
          </cell>
          <cell r="U21">
            <v>56368409.170000002</v>
          </cell>
          <cell r="V21">
            <v>53820707.409999996</v>
          </cell>
          <cell r="W21">
            <v>51440649.57</v>
          </cell>
          <cell r="X21">
            <v>48854612.530000001</v>
          </cell>
          <cell r="Y21">
            <v>46840300.450000003</v>
          </cell>
          <cell r="Z21">
            <v>44523618.5</v>
          </cell>
          <cell r="AA21">
            <v>42181408.979999997</v>
          </cell>
        </row>
        <row r="22">
          <cell r="C22">
            <v>121052268.31999899</v>
          </cell>
          <cell r="D22">
            <v>117252599.08</v>
          </cell>
          <cell r="E22">
            <v>115588892.26000001</v>
          </cell>
          <cell r="F22">
            <v>112447198.40000001</v>
          </cell>
          <cell r="G22">
            <v>107124952.92</v>
          </cell>
          <cell r="H22">
            <v>105392943.779999</v>
          </cell>
          <cell r="I22">
            <v>103032071.45999999</v>
          </cell>
          <cell r="J22">
            <v>100966787.83</v>
          </cell>
          <cell r="K22">
            <v>99757691.950000003</v>
          </cell>
          <cell r="L22">
            <v>98988653.890000001</v>
          </cell>
          <cell r="M22">
            <v>95994980.379999995</v>
          </cell>
          <cell r="N22">
            <v>94694224.400000006</v>
          </cell>
          <cell r="P22">
            <v>121052268.31999899</v>
          </cell>
          <cell r="Q22">
            <v>117252599.08</v>
          </cell>
          <cell r="R22">
            <v>115588892.26000001</v>
          </cell>
          <cell r="S22">
            <v>112447198.40000001</v>
          </cell>
          <cell r="T22">
            <v>107124952.92</v>
          </cell>
          <cell r="U22">
            <v>105392943.779999</v>
          </cell>
          <cell r="V22">
            <v>103032071.45999999</v>
          </cell>
          <cell r="W22">
            <v>100966787.83</v>
          </cell>
          <cell r="X22">
            <v>99757691.950000003</v>
          </cell>
          <cell r="Y22">
            <v>98988653.890000001</v>
          </cell>
          <cell r="Z22">
            <v>95994980.379999995</v>
          </cell>
          <cell r="AA22">
            <v>94694224.400000006</v>
          </cell>
        </row>
        <row r="23">
          <cell r="C23">
            <v>210980097.87999898</v>
          </cell>
          <cell r="D23">
            <v>212172743.06999999</v>
          </cell>
          <cell r="E23">
            <v>210755349.17999899</v>
          </cell>
          <cell r="F23">
            <v>210125534.92999899</v>
          </cell>
          <cell r="G23">
            <v>208984331.43999901</v>
          </cell>
          <cell r="H23">
            <v>208210423.78999898</v>
          </cell>
          <cell r="I23">
            <v>207046852.83000001</v>
          </cell>
          <cell r="J23">
            <v>205407866.28999901</v>
          </cell>
          <cell r="K23">
            <v>203847738.48999998</v>
          </cell>
          <cell r="L23">
            <v>202403743.139999</v>
          </cell>
          <cell r="M23">
            <v>199509523.80999997</v>
          </cell>
          <cell r="N23">
            <v>196164715.35000002</v>
          </cell>
          <cell r="P23">
            <v>210980097.87999898</v>
          </cell>
          <cell r="Q23">
            <v>212172743.06999999</v>
          </cell>
          <cell r="R23">
            <v>210755349.17999899</v>
          </cell>
          <cell r="S23">
            <v>210125534.92999899</v>
          </cell>
          <cell r="T23">
            <v>208984331.43999901</v>
          </cell>
          <cell r="U23">
            <v>208210423.78999898</v>
          </cell>
          <cell r="V23">
            <v>207046852.83000001</v>
          </cell>
          <cell r="W23">
            <v>205407866.28999901</v>
          </cell>
          <cell r="X23">
            <v>203847738.48999998</v>
          </cell>
          <cell r="Y23">
            <v>202403743.139999</v>
          </cell>
          <cell r="Z23">
            <v>199509523.80999997</v>
          </cell>
          <cell r="AA23">
            <v>196164715.35000002</v>
          </cell>
        </row>
        <row r="24">
          <cell r="C24">
            <v>430850914.78999799</v>
          </cell>
          <cell r="D24">
            <v>424675760.55000001</v>
          </cell>
          <cell r="E24">
            <v>417248027.17999899</v>
          </cell>
          <cell r="F24">
            <v>409561450.48999882</v>
          </cell>
          <cell r="G24">
            <v>399565327.68999887</v>
          </cell>
          <cell r="H24">
            <v>393974140.27999789</v>
          </cell>
          <cell r="I24">
            <v>387222397.26999998</v>
          </cell>
          <cell r="J24">
            <v>380463559.56999892</v>
          </cell>
          <cell r="K24">
            <v>374389940.03999996</v>
          </cell>
          <cell r="L24">
            <v>369611813.50999904</v>
          </cell>
          <cell r="M24">
            <v>360715394.93999994</v>
          </cell>
          <cell r="N24">
            <v>353136397.71999991</v>
          </cell>
          <cell r="P24">
            <v>430850914.78999799</v>
          </cell>
          <cell r="Q24">
            <v>424675760.55000001</v>
          </cell>
          <cell r="R24">
            <v>417248027.17999899</v>
          </cell>
          <cell r="S24">
            <v>409561450.48999882</v>
          </cell>
          <cell r="T24">
            <v>399565327.68999887</v>
          </cell>
          <cell r="U24">
            <v>393974140.27999789</v>
          </cell>
          <cell r="V24">
            <v>387222397.26999998</v>
          </cell>
          <cell r="W24">
            <v>380463559.56999892</v>
          </cell>
          <cell r="X24">
            <v>374389940.03999996</v>
          </cell>
          <cell r="Y24">
            <v>369611813.50999904</v>
          </cell>
          <cell r="Z24">
            <v>360715394.93999994</v>
          </cell>
          <cell r="AA24">
            <v>353136397.71999991</v>
          </cell>
        </row>
        <row r="30">
          <cell r="C30">
            <v>138361.54999999999</v>
          </cell>
          <cell r="D30">
            <v>133291.72</v>
          </cell>
          <cell r="E30">
            <v>166144.71</v>
          </cell>
          <cell r="F30">
            <v>133772.71</v>
          </cell>
          <cell r="G30">
            <v>129001.61</v>
          </cell>
          <cell r="H30">
            <v>123209.69</v>
          </cell>
          <cell r="I30">
            <v>120736.52</v>
          </cell>
          <cell r="J30">
            <v>118198.84</v>
          </cell>
          <cell r="K30">
            <v>110503.09</v>
          </cell>
          <cell r="L30">
            <v>98946.54</v>
          </cell>
          <cell r="M30">
            <v>111814.3</v>
          </cell>
          <cell r="N30">
            <v>100762.29</v>
          </cell>
          <cell r="P30">
            <v>138361.54999999999</v>
          </cell>
          <cell r="Q30">
            <v>271653.27</v>
          </cell>
          <cell r="R30">
            <v>437797.98</v>
          </cell>
          <cell r="S30">
            <v>571570.68999999994</v>
          </cell>
          <cell r="T30">
            <v>700572.3</v>
          </cell>
          <cell r="U30">
            <v>823781.99</v>
          </cell>
          <cell r="V30">
            <v>944518.51</v>
          </cell>
          <cell r="W30">
            <v>1062717.3500000001</v>
          </cell>
          <cell r="X30">
            <v>1173220.44</v>
          </cell>
          <cell r="Y30">
            <v>1272166.98</v>
          </cell>
          <cell r="Z30">
            <v>1383981.28</v>
          </cell>
          <cell r="AA30">
            <v>1484743.57</v>
          </cell>
        </row>
        <row r="31">
          <cell r="C31">
            <v>343440.49</v>
          </cell>
          <cell r="D31">
            <v>318048.15000000002</v>
          </cell>
          <cell r="E31">
            <v>400146.89</v>
          </cell>
          <cell r="F31">
            <v>310555.65000000002</v>
          </cell>
          <cell r="G31">
            <v>296630.05</v>
          </cell>
          <cell r="H31">
            <v>269692.88</v>
          </cell>
          <cell r="I31">
            <v>256639.52</v>
          </cell>
          <cell r="J31">
            <v>243851.16</v>
          </cell>
          <cell r="K31">
            <v>223287.99</v>
          </cell>
          <cell r="L31">
            <v>195870.45</v>
          </cell>
          <cell r="M31">
            <v>214199.91</v>
          </cell>
          <cell r="N31">
            <v>185891.46</v>
          </cell>
          <cell r="P31">
            <v>343440.49</v>
          </cell>
          <cell r="Q31">
            <v>661488.64000000001</v>
          </cell>
          <cell r="R31">
            <v>1061635.53</v>
          </cell>
          <cell r="S31">
            <v>1372191.18</v>
          </cell>
          <cell r="T31">
            <v>1668821.23</v>
          </cell>
          <cell r="U31">
            <v>1938514.11</v>
          </cell>
          <cell r="V31">
            <v>2195153.63</v>
          </cell>
          <cell r="W31">
            <v>2439004.79</v>
          </cell>
          <cell r="X31">
            <v>2662292.7799999998</v>
          </cell>
          <cell r="Y31">
            <v>2858163.23</v>
          </cell>
          <cell r="Z31">
            <v>3072363.14</v>
          </cell>
          <cell r="AA31">
            <v>3258254.6</v>
          </cell>
        </row>
        <row r="32">
          <cell r="C32">
            <v>308550.76</v>
          </cell>
          <cell r="D32">
            <v>240111.07</v>
          </cell>
          <cell r="E32">
            <v>289706.03999999998</v>
          </cell>
          <cell r="F32">
            <v>240309.15</v>
          </cell>
          <cell r="G32">
            <v>265808.28000000003</v>
          </cell>
          <cell r="H32">
            <v>232861.02</v>
          </cell>
          <cell r="I32">
            <v>238968.48</v>
          </cell>
          <cell r="J32">
            <v>204910.26</v>
          </cell>
          <cell r="K32">
            <v>208459.75</v>
          </cell>
          <cell r="L32">
            <v>209074.49</v>
          </cell>
          <cell r="M32">
            <v>186745.68</v>
          </cell>
          <cell r="N32">
            <v>193425.45</v>
          </cell>
          <cell r="P32">
            <v>308550.76</v>
          </cell>
          <cell r="Q32">
            <v>548661.82999999996</v>
          </cell>
          <cell r="R32">
            <v>838367.87</v>
          </cell>
          <cell r="S32">
            <v>1078677.02</v>
          </cell>
          <cell r="T32">
            <v>1344485.3</v>
          </cell>
          <cell r="U32">
            <v>1577346.32</v>
          </cell>
          <cell r="V32">
            <v>1816314.8</v>
          </cell>
          <cell r="W32">
            <v>2021225.06</v>
          </cell>
          <cell r="X32">
            <v>2229684.81</v>
          </cell>
          <cell r="Y32">
            <v>2438759.2999999998</v>
          </cell>
          <cell r="Z32">
            <v>2625504.98</v>
          </cell>
          <cell r="AA32">
            <v>2818930.43</v>
          </cell>
        </row>
        <row r="33">
          <cell r="C33">
            <v>1528666.06</v>
          </cell>
          <cell r="D33">
            <v>1378024.62</v>
          </cell>
          <cell r="E33">
            <v>1523827.47</v>
          </cell>
          <cell r="F33">
            <v>1470097.75</v>
          </cell>
          <cell r="G33">
            <v>1453864.87</v>
          </cell>
          <cell r="H33">
            <v>1405920.03</v>
          </cell>
          <cell r="I33">
            <v>1446279.35</v>
          </cell>
          <cell r="J33">
            <v>1440015.52</v>
          </cell>
          <cell r="K33">
            <v>1382094.49</v>
          </cell>
          <cell r="L33">
            <v>1416079.21</v>
          </cell>
          <cell r="M33">
            <v>1357177.49</v>
          </cell>
          <cell r="N33">
            <v>1383242.16</v>
          </cell>
          <cell r="P33">
            <v>1528666.06</v>
          </cell>
          <cell r="Q33">
            <v>2906690.68</v>
          </cell>
          <cell r="R33">
            <v>4430518.1499999901</v>
          </cell>
          <cell r="S33">
            <v>5900615.8999999901</v>
          </cell>
          <cell r="T33">
            <v>7354480.7699999996</v>
          </cell>
          <cell r="U33">
            <v>8760400.7999999896</v>
          </cell>
          <cell r="V33">
            <v>10206680.1499999</v>
          </cell>
          <cell r="W33">
            <v>11646695.669999899</v>
          </cell>
          <cell r="X33">
            <v>13028790.1599999</v>
          </cell>
          <cell r="Y33">
            <v>14444869.3699999</v>
          </cell>
          <cell r="Z33">
            <v>15802046.859999901</v>
          </cell>
          <cell r="AA33">
            <v>17185289.02</v>
          </cell>
        </row>
        <row r="34">
          <cell r="C34">
            <v>2319018.8600000003</v>
          </cell>
          <cell r="D34">
            <v>2069475.56</v>
          </cell>
          <cell r="E34">
            <v>2379825.11</v>
          </cell>
          <cell r="F34">
            <v>2154735.2599999998</v>
          </cell>
          <cell r="G34">
            <v>2145304.81</v>
          </cell>
          <cell r="H34">
            <v>2031683.62</v>
          </cell>
          <cell r="I34">
            <v>2062623.87</v>
          </cell>
          <cell r="J34">
            <v>2006975.78</v>
          </cell>
          <cell r="K34">
            <v>1924345.3199999998</v>
          </cell>
          <cell r="L34">
            <v>1919970.69</v>
          </cell>
          <cell r="M34">
            <v>1869937.38</v>
          </cell>
          <cell r="N34">
            <v>1863321.3599999999</v>
          </cell>
          <cell r="P34">
            <v>2319018.8600000003</v>
          </cell>
          <cell r="Q34">
            <v>4388494.42</v>
          </cell>
          <cell r="R34">
            <v>6768319.52999999</v>
          </cell>
          <cell r="S34">
            <v>8923054.7899999898</v>
          </cell>
          <cell r="T34">
            <v>11068359.6</v>
          </cell>
          <cell r="U34">
            <v>13100043.219999989</v>
          </cell>
          <cell r="V34">
            <v>15162667.089999899</v>
          </cell>
          <cell r="W34">
            <v>17169642.8699999</v>
          </cell>
          <cell r="X34">
            <v>19093988.189999901</v>
          </cell>
          <cell r="Y34">
            <v>21013958.879999898</v>
          </cell>
          <cell r="Z34">
            <v>22883896.259999901</v>
          </cell>
          <cell r="AA34">
            <v>24747217.619999997</v>
          </cell>
        </row>
        <row r="36">
          <cell r="Y36">
            <v>7.8147966784221673E-2</v>
          </cell>
        </row>
        <row r="40">
          <cell r="C40">
            <v>-13020.78</v>
          </cell>
          <cell r="D40">
            <v>-10808.36</v>
          </cell>
          <cell r="E40">
            <v>-10633.22</v>
          </cell>
          <cell r="F40">
            <v>-9032.24</v>
          </cell>
          <cell r="G40">
            <v>-8799.77</v>
          </cell>
          <cell r="H40">
            <v>-8831.9599999999991</v>
          </cell>
          <cell r="I40">
            <v>-9906.43</v>
          </cell>
          <cell r="J40">
            <v>-10806.12</v>
          </cell>
          <cell r="K40">
            <v>-10815.9</v>
          </cell>
          <cell r="L40">
            <v>-11625.53</v>
          </cell>
          <cell r="M40">
            <v>-11943.58</v>
          </cell>
          <cell r="N40">
            <v>-12782.73</v>
          </cell>
          <cell r="P40">
            <v>-13020.78</v>
          </cell>
          <cell r="Q40">
            <v>-23829.14</v>
          </cell>
          <cell r="R40">
            <v>-34462.36</v>
          </cell>
          <cell r="S40">
            <v>-43494.6</v>
          </cell>
          <cell r="T40">
            <v>-52294.37</v>
          </cell>
          <cell r="U40">
            <v>-61126.33</v>
          </cell>
          <cell r="V40">
            <v>-71032.759999999995</v>
          </cell>
          <cell r="W40">
            <v>-81838.880000000005</v>
          </cell>
          <cell r="X40">
            <v>-92654.78</v>
          </cell>
          <cell r="Y40">
            <v>-104280.31</v>
          </cell>
          <cell r="Z40">
            <v>-116223.89</v>
          </cell>
          <cell r="AA40">
            <v>-129006.62</v>
          </cell>
        </row>
        <row r="41">
          <cell r="C41">
            <v>-28269.62</v>
          </cell>
          <cell r="D41">
            <v>-22950.73</v>
          </cell>
          <cell r="E41">
            <v>-21829.86</v>
          </cell>
          <cell r="F41">
            <v>-17928.7</v>
          </cell>
          <cell r="G41">
            <v>-16611.39</v>
          </cell>
          <cell r="H41">
            <v>-14834.77</v>
          </cell>
          <cell r="I41">
            <v>-17386.5</v>
          </cell>
          <cell r="J41">
            <v>-18155.34</v>
          </cell>
          <cell r="K41">
            <v>-17570.919999999998</v>
          </cell>
          <cell r="L41">
            <v>-18208.38</v>
          </cell>
          <cell r="M41">
            <v>-17967.509999999998</v>
          </cell>
          <cell r="N41">
            <v>-18357.82</v>
          </cell>
          <cell r="P41">
            <v>-28269.62</v>
          </cell>
          <cell r="Q41">
            <v>-51220.35</v>
          </cell>
          <cell r="R41">
            <v>-73050.210000000006</v>
          </cell>
          <cell r="S41">
            <v>-90978.91</v>
          </cell>
          <cell r="T41">
            <v>-107590.3</v>
          </cell>
          <cell r="U41">
            <v>-122425.07</v>
          </cell>
          <cell r="V41">
            <v>-139811.57</v>
          </cell>
          <cell r="W41">
            <v>-157966.91</v>
          </cell>
          <cell r="X41">
            <v>-175537.83</v>
          </cell>
          <cell r="Y41">
            <v>-193746.21</v>
          </cell>
          <cell r="Z41">
            <v>-211713.72</v>
          </cell>
          <cell r="AA41">
            <v>-230071.54</v>
          </cell>
        </row>
        <row r="42">
          <cell r="C42">
            <v>-34981.79</v>
          </cell>
          <cell r="D42">
            <v>-28536.18</v>
          </cell>
          <cell r="E42">
            <v>-27854.87</v>
          </cell>
          <cell r="F42">
            <v>-23552.48</v>
          </cell>
          <cell r="G42">
            <v>-22376.99</v>
          </cell>
          <cell r="H42">
            <v>-22093.66</v>
          </cell>
          <cell r="I42">
            <v>-24530.21</v>
          </cell>
          <cell r="J42">
            <v>-26461.55</v>
          </cell>
          <cell r="K42">
            <v>-26523.88</v>
          </cell>
          <cell r="L42">
            <v>-28700.35</v>
          </cell>
          <cell r="M42">
            <v>-29272.22</v>
          </cell>
          <cell r="N42">
            <v>-31057.06</v>
          </cell>
          <cell r="P42">
            <v>-34981.79</v>
          </cell>
          <cell r="Q42">
            <v>-63517.97</v>
          </cell>
          <cell r="R42">
            <v>-91372.84</v>
          </cell>
          <cell r="S42">
            <v>-114925.32</v>
          </cell>
          <cell r="T42">
            <v>-137302.31</v>
          </cell>
          <cell r="U42">
            <v>-159395.97</v>
          </cell>
          <cell r="V42">
            <v>-183926.18</v>
          </cell>
          <cell r="W42">
            <v>-210387.73</v>
          </cell>
          <cell r="X42">
            <v>-236911.61</v>
          </cell>
          <cell r="Y42">
            <v>-265611.96000000002</v>
          </cell>
          <cell r="Z42">
            <v>-294884.18</v>
          </cell>
          <cell r="AA42">
            <v>-325941.24</v>
          </cell>
        </row>
        <row r="43">
          <cell r="C43">
            <v>-104817.74</v>
          </cell>
          <cell r="D43">
            <v>-91870</v>
          </cell>
          <cell r="E43">
            <v>-100541.44</v>
          </cell>
          <cell r="F43">
            <v>-98576.73</v>
          </cell>
          <cell r="G43">
            <v>-101208.05</v>
          </cell>
          <cell r="H43">
            <v>-100353.12</v>
          </cell>
          <cell r="I43">
            <v>-108238.06</v>
          </cell>
          <cell r="J43">
            <v>-112077.96</v>
          </cell>
          <cell r="K43">
            <v>-108985.38</v>
          </cell>
          <cell r="L43">
            <v>-112463.21</v>
          </cell>
          <cell r="M43">
            <v>-108678.45</v>
          </cell>
          <cell r="N43">
            <v>-109860.09</v>
          </cell>
          <cell r="P43">
            <v>-104817.74</v>
          </cell>
          <cell r="Q43">
            <v>-196687.74</v>
          </cell>
          <cell r="R43">
            <v>-297229.18</v>
          </cell>
          <cell r="S43">
            <v>-395805.91</v>
          </cell>
          <cell r="T43">
            <v>-497013.96</v>
          </cell>
          <cell r="U43">
            <v>-597367.07999999996</v>
          </cell>
          <cell r="V43">
            <v>-705605.14</v>
          </cell>
          <cell r="W43">
            <v>-817683.1</v>
          </cell>
          <cell r="X43">
            <v>-926668.48</v>
          </cell>
          <cell r="Y43">
            <v>-1039131.69</v>
          </cell>
          <cell r="Z43">
            <v>-1147810.1399999999</v>
          </cell>
          <cell r="AA43">
            <v>-1257670.23</v>
          </cell>
        </row>
        <row r="44">
          <cell r="C44">
            <v>-181089.93</v>
          </cell>
          <cell r="D44">
            <v>-154165.26999999999</v>
          </cell>
          <cell r="E44">
            <v>-160859.39000000001</v>
          </cell>
          <cell r="F44">
            <v>-149090.15</v>
          </cell>
          <cell r="G44">
            <v>-148996.20000000001</v>
          </cell>
          <cell r="H44">
            <v>-146113.51</v>
          </cell>
          <cell r="I44">
            <v>-160061.20000000001</v>
          </cell>
          <cell r="J44">
            <v>-167500.97</v>
          </cell>
          <cell r="K44">
            <v>-163896.08000000002</v>
          </cell>
          <cell r="L44">
            <v>-170997.47</v>
          </cell>
          <cell r="M44">
            <v>-167861.76000000001</v>
          </cell>
          <cell r="N44">
            <v>-172057.7</v>
          </cell>
          <cell r="P44">
            <v>-181089.93</v>
          </cell>
          <cell r="Q44">
            <v>-335255.19999999995</v>
          </cell>
          <cell r="R44">
            <v>-496114.58999999997</v>
          </cell>
          <cell r="S44">
            <v>-645204.74</v>
          </cell>
          <cell r="T44">
            <v>-794200.94</v>
          </cell>
          <cell r="U44">
            <v>-940314.45</v>
          </cell>
          <cell r="V44">
            <v>-1100375.6499999999</v>
          </cell>
          <cell r="W44">
            <v>-1267876.6200000001</v>
          </cell>
          <cell r="X44">
            <v>-1431772.7</v>
          </cell>
          <cell r="Y44">
            <v>-1602770.17</v>
          </cell>
          <cell r="Z44">
            <v>-1770631.93</v>
          </cell>
          <cell r="AA44">
            <v>-1942689.63</v>
          </cell>
        </row>
        <row r="46">
          <cell r="Y46">
            <v>-5.9604775436727193E-3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C52">
            <v>218.60999999998603</v>
          </cell>
          <cell r="D52">
            <v>186.33999999999651</v>
          </cell>
          <cell r="E52">
            <v>182.0800000000163</v>
          </cell>
          <cell r="F52">
            <v>154.45000000001164</v>
          </cell>
          <cell r="G52">
            <v>154.54999999998836</v>
          </cell>
          <cell r="H52">
            <v>160.95999999999185</v>
          </cell>
          <cell r="I52">
            <v>185.86999999999534</v>
          </cell>
          <cell r="J52">
            <v>208.35999999998603</v>
          </cell>
          <cell r="K52">
            <v>190.19000000000233</v>
          </cell>
          <cell r="L52">
            <v>173.85000000000582</v>
          </cell>
          <cell r="M52">
            <v>174.41000000000349</v>
          </cell>
          <cell r="N52">
            <v>166.35999999998603</v>
          </cell>
          <cell r="P52">
            <v>218.60999999998603</v>
          </cell>
          <cell r="Q52">
            <v>404.95000000006985</v>
          </cell>
          <cell r="R52">
            <v>587.03000000002794</v>
          </cell>
          <cell r="S52">
            <v>741.47999999998137</v>
          </cell>
          <cell r="T52">
            <v>896.03000000002794</v>
          </cell>
          <cell r="U52">
            <v>1056.9899999999907</v>
          </cell>
          <cell r="V52">
            <v>1242.8600000001024</v>
          </cell>
          <cell r="W52">
            <v>1451.2199999999721</v>
          </cell>
          <cell r="X52">
            <v>1641.410000000149</v>
          </cell>
          <cell r="Y52">
            <v>1815.2599999997765</v>
          </cell>
          <cell r="Z52">
            <v>1989.6699999999255</v>
          </cell>
          <cell r="AA52">
            <v>2156.0299999997951</v>
          </cell>
        </row>
        <row r="53">
          <cell r="C53">
            <v>57300.699999999953</v>
          </cell>
          <cell r="D53">
            <v>50699.399999999907</v>
          </cell>
          <cell r="E53">
            <v>54375.339999999851</v>
          </cell>
          <cell r="F53">
            <v>50085.219999999972</v>
          </cell>
          <cell r="G53">
            <v>45528.900000000373</v>
          </cell>
          <cell r="H53">
            <v>42171.820000000065</v>
          </cell>
          <cell r="I53">
            <v>40936.680000000168</v>
          </cell>
          <cell r="J53">
            <v>39445.620000000345</v>
          </cell>
          <cell r="K53">
            <v>36381.999999999767</v>
          </cell>
          <cell r="L53">
            <v>34496.25</v>
          </cell>
          <cell r="M53">
            <v>32949.959999999963</v>
          </cell>
          <cell r="N53">
            <v>32695.060000000056</v>
          </cell>
          <cell r="P53">
            <v>57300.699999999953</v>
          </cell>
          <cell r="Q53">
            <v>108000.10000000009</v>
          </cell>
          <cell r="R53">
            <v>162375.43999999855</v>
          </cell>
          <cell r="S53">
            <v>212460.66000000108</v>
          </cell>
          <cell r="T53">
            <v>257989.56000000052</v>
          </cell>
          <cell r="U53">
            <v>300161.37999999896</v>
          </cell>
          <cell r="V53">
            <v>341098.06000000238</v>
          </cell>
          <cell r="W53">
            <v>380543.68000000156</v>
          </cell>
          <cell r="X53">
            <v>416925.67999999784</v>
          </cell>
          <cell r="Y53">
            <v>451421.9299999997</v>
          </cell>
          <cell r="Z53">
            <v>484371.88999999873</v>
          </cell>
          <cell r="AA53">
            <v>517066.94999999925</v>
          </cell>
        </row>
        <row r="54">
          <cell r="C54">
            <v>57519.310000000056</v>
          </cell>
          <cell r="D54">
            <v>50885.739999999758</v>
          </cell>
          <cell r="E54">
            <v>54557.419999999925</v>
          </cell>
          <cell r="F54">
            <v>50239.670000000391</v>
          </cell>
          <cell r="G54">
            <v>45683.450000000652</v>
          </cell>
          <cell r="H54">
            <v>42332.780000000028</v>
          </cell>
          <cell r="I54">
            <v>41122.550000000279</v>
          </cell>
          <cell r="J54">
            <v>39653.980000000447</v>
          </cell>
          <cell r="K54">
            <v>36572.190000000177</v>
          </cell>
          <cell r="L54">
            <v>34670.100000000093</v>
          </cell>
          <cell r="M54">
            <v>33124.370000000112</v>
          </cell>
          <cell r="N54">
            <v>32861.419999999925</v>
          </cell>
          <cell r="P54">
            <v>57519.310000000056</v>
          </cell>
          <cell r="Q54">
            <v>108405.04999999981</v>
          </cell>
          <cell r="R54">
            <v>162962.46999999881</v>
          </cell>
          <cell r="S54">
            <v>213202.1400000006</v>
          </cell>
          <cell r="T54">
            <v>258885.58999999985</v>
          </cell>
          <cell r="U54">
            <v>301218.36999999918</v>
          </cell>
          <cell r="V54">
            <v>342340.92000000365</v>
          </cell>
          <cell r="W54">
            <v>381994.90000000224</v>
          </cell>
          <cell r="X54">
            <v>418567.08999999613</v>
          </cell>
          <cell r="Y54">
            <v>453237.19000000507</v>
          </cell>
          <cell r="Z54">
            <v>486361.55999999493</v>
          </cell>
          <cell r="AA54">
            <v>519222.98000000045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C60">
            <v>125340.76999999999</v>
          </cell>
          <cell r="D60">
            <v>122483.36</v>
          </cell>
          <cell r="E60">
            <v>155511.49</v>
          </cell>
          <cell r="F60">
            <v>124740.46999999999</v>
          </cell>
          <cell r="G60">
            <v>120201.84</v>
          </cell>
          <cell r="H60">
            <v>114377.73000000001</v>
          </cell>
          <cell r="I60">
            <v>110830.09</v>
          </cell>
          <cell r="J60">
            <v>107392.72</v>
          </cell>
          <cell r="K60">
            <v>99687.19</v>
          </cell>
          <cell r="L60">
            <v>87321.01</v>
          </cell>
          <cell r="M60">
            <v>99870.720000000001</v>
          </cell>
          <cell r="N60">
            <v>87979.56</v>
          </cell>
          <cell r="P60">
            <v>125340.76999999999</v>
          </cell>
          <cell r="Q60">
            <v>247824.13</v>
          </cell>
          <cell r="R60">
            <v>403335.62</v>
          </cell>
          <cell r="S60">
            <v>528076.09</v>
          </cell>
          <cell r="T60">
            <v>648277.93000000005</v>
          </cell>
          <cell r="U60">
            <v>762655.66</v>
          </cell>
          <cell r="V60">
            <v>873485.75</v>
          </cell>
          <cell r="W60">
            <v>980878.47000000009</v>
          </cell>
          <cell r="X60">
            <v>1080565.6599999999</v>
          </cell>
          <cell r="Y60">
            <v>1167886.67</v>
          </cell>
          <cell r="Z60">
            <v>1267757.3900000001</v>
          </cell>
          <cell r="AA60">
            <v>1355736.9500000002</v>
          </cell>
        </row>
        <row r="61">
          <cell r="C61">
            <v>315170.87</v>
          </cell>
          <cell r="D61">
            <v>295097.42000000004</v>
          </cell>
          <cell r="E61">
            <v>378317.03</v>
          </cell>
          <cell r="F61">
            <v>292626.95</v>
          </cell>
          <cell r="G61">
            <v>280018.65999999997</v>
          </cell>
          <cell r="H61">
            <v>254858.11000000002</v>
          </cell>
          <cell r="I61">
            <v>239253.02</v>
          </cell>
          <cell r="J61">
            <v>225695.82</v>
          </cell>
          <cell r="K61">
            <v>205717.07</v>
          </cell>
          <cell r="L61">
            <v>177662.07</v>
          </cell>
          <cell r="M61">
            <v>196232.4</v>
          </cell>
          <cell r="N61">
            <v>167533.63999999998</v>
          </cell>
          <cell r="P61">
            <v>315170.87</v>
          </cell>
          <cell r="Q61">
            <v>610268.29</v>
          </cell>
          <cell r="R61">
            <v>988585.32000000007</v>
          </cell>
          <cell r="S61">
            <v>1281212.27</v>
          </cell>
          <cell r="T61">
            <v>1561230.93</v>
          </cell>
          <cell r="U61">
            <v>1816089.04</v>
          </cell>
          <cell r="V61">
            <v>2055342.0599999998</v>
          </cell>
          <cell r="W61">
            <v>2281037.88</v>
          </cell>
          <cell r="X61">
            <v>2486754.9499999997</v>
          </cell>
          <cell r="Y61">
            <v>2664417.02</v>
          </cell>
          <cell r="Z61">
            <v>2860649.42</v>
          </cell>
          <cell r="AA61">
            <v>3028183.06</v>
          </cell>
        </row>
        <row r="62">
          <cell r="C62">
            <v>273787.58</v>
          </cell>
          <cell r="D62">
            <v>211761.23</v>
          </cell>
          <cell r="E62">
            <v>262033.24999999997</v>
          </cell>
          <cell r="F62">
            <v>216911.12</v>
          </cell>
          <cell r="G62">
            <v>243585.84000000003</v>
          </cell>
          <cell r="H62">
            <v>210928.31999999998</v>
          </cell>
          <cell r="I62">
            <v>214624.14</v>
          </cell>
          <cell r="J62">
            <v>178657.07</v>
          </cell>
          <cell r="K62">
            <v>182126.06</v>
          </cell>
          <cell r="L62">
            <v>180547.99</v>
          </cell>
          <cell r="M62">
            <v>157647.87</v>
          </cell>
          <cell r="N62">
            <v>162534.75</v>
          </cell>
          <cell r="P62">
            <v>273787.58</v>
          </cell>
          <cell r="Q62">
            <v>485548.81</v>
          </cell>
          <cell r="R62">
            <v>747582.06</v>
          </cell>
          <cell r="S62">
            <v>964493.17999999993</v>
          </cell>
          <cell r="T62">
            <v>1208079.02</v>
          </cell>
          <cell r="U62">
            <v>1419007.34</v>
          </cell>
          <cell r="V62">
            <v>1633631.4800000002</v>
          </cell>
          <cell r="W62">
            <v>1812288.55</v>
          </cell>
          <cell r="X62">
            <v>1994414.61</v>
          </cell>
          <cell r="Y62">
            <v>2174962.5999999996</v>
          </cell>
          <cell r="Z62">
            <v>2332610.4699999997</v>
          </cell>
          <cell r="AA62">
            <v>2495145.2200000002</v>
          </cell>
        </row>
        <row r="63">
          <cell r="C63">
            <v>1481149.02</v>
          </cell>
          <cell r="D63">
            <v>1336854.02</v>
          </cell>
          <cell r="E63">
            <v>1477661.3699999999</v>
          </cell>
          <cell r="F63">
            <v>1421606.24</v>
          </cell>
          <cell r="G63">
            <v>1398185.7200000004</v>
          </cell>
          <cell r="H63">
            <v>1347738.7300000002</v>
          </cell>
          <cell r="I63">
            <v>1378977.9700000002</v>
          </cell>
          <cell r="J63">
            <v>1367383.1800000004</v>
          </cell>
          <cell r="K63">
            <v>1309491.1099999999</v>
          </cell>
          <cell r="L63">
            <v>1338112.25</v>
          </cell>
          <cell r="M63">
            <v>1281449</v>
          </cell>
          <cell r="N63">
            <v>1306077.1299999999</v>
          </cell>
          <cell r="P63">
            <v>1481149.02</v>
          </cell>
          <cell r="Q63">
            <v>2818003.04</v>
          </cell>
          <cell r="R63">
            <v>4295664.409999989</v>
          </cell>
          <cell r="S63">
            <v>5717270.6499999911</v>
          </cell>
          <cell r="T63">
            <v>7115456.3700000001</v>
          </cell>
          <cell r="U63">
            <v>8463195.0999999885</v>
          </cell>
          <cell r="V63">
            <v>9842173.0699999016</v>
          </cell>
          <cell r="W63">
            <v>11209556.249999901</v>
          </cell>
          <cell r="X63">
            <v>12519047.359999897</v>
          </cell>
          <cell r="Y63">
            <v>13857159.609999901</v>
          </cell>
          <cell r="Z63">
            <v>15138608.609999899</v>
          </cell>
          <cell r="AA63">
            <v>16444685.739999998</v>
          </cell>
        </row>
        <row r="64">
          <cell r="C64">
            <v>2195448.2400000002</v>
          </cell>
          <cell r="D64">
            <v>1966196.03</v>
          </cell>
          <cell r="E64">
            <v>2273523.1399999997</v>
          </cell>
          <cell r="F64">
            <v>2055884.78</v>
          </cell>
          <cell r="G64">
            <v>2041992.0600000005</v>
          </cell>
          <cell r="H64">
            <v>1927902.8900000001</v>
          </cell>
          <cell r="I64">
            <v>1943685.2200000002</v>
          </cell>
          <cell r="J64">
            <v>1879128.7900000005</v>
          </cell>
          <cell r="K64">
            <v>1797021.43</v>
          </cell>
          <cell r="L64">
            <v>1783643.32</v>
          </cell>
          <cell r="M64">
            <v>1735199.99</v>
          </cell>
          <cell r="N64">
            <v>1724125.0799999998</v>
          </cell>
          <cell r="P64">
            <v>2195448.2400000002</v>
          </cell>
          <cell r="Q64">
            <v>4161644.27</v>
          </cell>
          <cell r="R64">
            <v>6435167.409999989</v>
          </cell>
          <cell r="S64">
            <v>8491052.1899999902</v>
          </cell>
          <cell r="T64">
            <v>10533044.25</v>
          </cell>
          <cell r="U64">
            <v>12460947.139999989</v>
          </cell>
          <cell r="V64">
            <v>14404632.359999903</v>
          </cell>
          <cell r="W64">
            <v>16283761.149999902</v>
          </cell>
          <cell r="X64">
            <v>18080782.579999898</v>
          </cell>
          <cell r="Y64">
            <v>19864425.899999902</v>
          </cell>
          <cell r="Z64">
            <v>21599625.889999896</v>
          </cell>
          <cell r="AA64">
            <v>23323750.969999999</v>
          </cell>
        </row>
        <row r="65">
          <cell r="C65">
            <v>-445164.8075</v>
          </cell>
          <cell r="D65">
            <v>-333752.18249999994</v>
          </cell>
          <cell r="E65">
            <v>-453449.52629269776</v>
          </cell>
          <cell r="F65">
            <v>-327556.91558475711</v>
          </cell>
          <cell r="G65">
            <v>107495.98655690253</v>
          </cell>
          <cell r="H65">
            <v>-3501995.9146794481</v>
          </cell>
          <cell r="I65">
            <v>-770369.96</v>
          </cell>
          <cell r="J65">
            <v>-671271.14</v>
          </cell>
          <cell r="K65">
            <v>-646672.41</v>
          </cell>
          <cell r="L65">
            <v>-607966.5</v>
          </cell>
          <cell r="M65">
            <v>-564479.92000000004</v>
          </cell>
          <cell r="N65">
            <v>-509247.05</v>
          </cell>
          <cell r="P65">
            <v>-445164.8075</v>
          </cell>
          <cell r="Q65">
            <v>-778916.99</v>
          </cell>
          <cell r="R65">
            <v>-1232366.5162926978</v>
          </cell>
          <cell r="S65">
            <v>-1559923.4318774547</v>
          </cell>
          <cell r="T65">
            <v>-1452427.4453205522</v>
          </cell>
          <cell r="U65">
            <v>-4954423.3600000003</v>
          </cell>
          <cell r="V65">
            <v>-5724793.3200000003</v>
          </cell>
          <cell r="W65">
            <v>-6396064.46</v>
          </cell>
          <cell r="X65">
            <v>-7042736.8700000001</v>
          </cell>
          <cell r="Y65">
            <v>-7650703.3700000001</v>
          </cell>
          <cell r="Z65">
            <v>-8215183.29</v>
          </cell>
          <cell r="AA65">
            <v>-8724430.3399999999</v>
          </cell>
        </row>
        <row r="66">
          <cell r="C66">
            <v>1750283.4325000001</v>
          </cell>
          <cell r="D66">
            <v>1632443.8475000001</v>
          </cell>
          <cell r="E66">
            <v>1820073.6137073019</v>
          </cell>
          <cell r="F66">
            <v>1728327.8644152428</v>
          </cell>
          <cell r="G66">
            <v>2149488.046556903</v>
          </cell>
          <cell r="H66">
            <v>-1574093.024679448</v>
          </cell>
          <cell r="I66">
            <v>1173315.2600000002</v>
          </cell>
          <cell r="J66">
            <v>1207857.6500000004</v>
          </cell>
          <cell r="K66">
            <v>1150349.02</v>
          </cell>
          <cell r="L66">
            <v>1175676.82</v>
          </cell>
          <cell r="M66">
            <v>1170720.0699999998</v>
          </cell>
          <cell r="N66">
            <v>1214878.0299999998</v>
          </cell>
          <cell r="P66">
            <v>1750283.4325000001</v>
          </cell>
          <cell r="Q66">
            <v>3382727.2800000003</v>
          </cell>
          <cell r="R66">
            <v>5202800.8937072912</v>
          </cell>
          <cell r="S66">
            <v>6931128.7581225354</v>
          </cell>
          <cell r="T66">
            <v>9080616.8046794478</v>
          </cell>
          <cell r="U66">
            <v>7506523.7799999891</v>
          </cell>
          <cell r="V66">
            <v>8679839.0399999022</v>
          </cell>
          <cell r="W66">
            <v>9887696.6899999008</v>
          </cell>
          <cell r="X66">
            <v>11038045.709999897</v>
          </cell>
          <cell r="Y66">
            <v>12213722.529999901</v>
          </cell>
          <cell r="Z66">
            <v>13384442.599999897</v>
          </cell>
          <cell r="AA66">
            <v>14599320.629999999</v>
          </cell>
        </row>
        <row r="67">
          <cell r="C67">
            <v>102602.58</v>
          </cell>
          <cell r="D67">
            <v>101930.07</v>
          </cell>
          <cell r="E67">
            <v>97633.35</v>
          </cell>
          <cell r="F67">
            <v>111313</v>
          </cell>
          <cell r="G67">
            <v>102991.45</v>
          </cell>
          <cell r="H67">
            <v>110839.55</v>
          </cell>
          <cell r="I67">
            <v>111249</v>
          </cell>
          <cell r="J67">
            <v>112024</v>
          </cell>
          <cell r="K67">
            <v>106571</v>
          </cell>
          <cell r="L67">
            <v>107510</v>
          </cell>
          <cell r="M67">
            <v>104999</v>
          </cell>
          <cell r="N67">
            <v>81944</v>
          </cell>
          <cell r="P67">
            <v>102602.58</v>
          </cell>
          <cell r="Q67">
            <v>204532.65</v>
          </cell>
          <cell r="R67">
            <v>302166</v>
          </cell>
          <cell r="S67">
            <v>413479</v>
          </cell>
          <cell r="T67">
            <v>516470.45</v>
          </cell>
          <cell r="U67">
            <v>627310</v>
          </cell>
          <cell r="V67">
            <v>738559</v>
          </cell>
          <cell r="W67">
            <v>850583</v>
          </cell>
          <cell r="X67">
            <v>957154</v>
          </cell>
          <cell r="Y67">
            <v>1064664</v>
          </cell>
          <cell r="Z67">
            <v>1169663</v>
          </cell>
          <cell r="AA67">
            <v>1251607</v>
          </cell>
        </row>
        <row r="68">
          <cell r="C68">
            <v>-11496.390000000003</v>
          </cell>
          <cell r="D68">
            <v>-9996.7700000000041</v>
          </cell>
          <cell r="E68">
            <v>-11856.77</v>
          </cell>
          <cell r="F68">
            <v>-10426.080000000004</v>
          </cell>
          <cell r="G68">
            <v>-12537.47</v>
          </cell>
          <cell r="H68">
            <v>-15939.440000000002</v>
          </cell>
          <cell r="I68">
            <v>-18855.880000000005</v>
          </cell>
          <cell r="J68">
            <v>-19947.369999999995</v>
          </cell>
          <cell r="K68">
            <v>-21836.500000000004</v>
          </cell>
          <cell r="L68">
            <v>-27059.370000000003</v>
          </cell>
          <cell r="M68">
            <v>-25724.610000000004</v>
          </cell>
          <cell r="N68">
            <v>-26314.469999999994</v>
          </cell>
          <cell r="P68">
            <v>-11496.390000000003</v>
          </cell>
          <cell r="Q68">
            <v>-21493.16</v>
          </cell>
          <cell r="R68">
            <v>-33349.929999999993</v>
          </cell>
          <cell r="S68">
            <v>-43776.009999999995</v>
          </cell>
          <cell r="T68">
            <v>-56313.479999999996</v>
          </cell>
          <cell r="U68">
            <v>-72252.919999999984</v>
          </cell>
          <cell r="V68">
            <v>-91108.799999999974</v>
          </cell>
          <cell r="W68">
            <v>-111056.16999999997</v>
          </cell>
          <cell r="X68">
            <v>-132892.67000000001</v>
          </cell>
          <cell r="Y68">
            <v>-159952.03999999998</v>
          </cell>
          <cell r="Z68">
            <v>-185676.65000000002</v>
          </cell>
          <cell r="AA68">
            <v>-211991.11999999997</v>
          </cell>
        </row>
        <row r="69">
          <cell r="C69">
            <v>-1079257.99</v>
          </cell>
          <cell r="D69">
            <v>-1314175.96</v>
          </cell>
          <cell r="E69">
            <v>-2898891.45</v>
          </cell>
          <cell r="F69">
            <v>-2423639.75</v>
          </cell>
          <cell r="G69">
            <v>-2027975.95</v>
          </cell>
          <cell r="H69">
            <v>-1320228.8999999999</v>
          </cell>
          <cell r="I69">
            <v>-1898704</v>
          </cell>
          <cell r="J69">
            <v>-1681805</v>
          </cell>
          <cell r="K69">
            <v>-454740</v>
          </cell>
          <cell r="L69">
            <v>-3315783</v>
          </cell>
          <cell r="M69">
            <v>-1462739</v>
          </cell>
          <cell r="N69">
            <v>-3617933.66</v>
          </cell>
          <cell r="P69">
            <v>-1079257.99</v>
          </cell>
          <cell r="Q69">
            <v>-2393433.9500000002</v>
          </cell>
          <cell r="R69">
            <v>-5292325.4000000004</v>
          </cell>
          <cell r="S69">
            <v>-7715965.1500000004</v>
          </cell>
          <cell r="T69">
            <v>-9743941.0999999996</v>
          </cell>
          <cell r="U69">
            <v>-11064170</v>
          </cell>
          <cell r="V69">
            <v>-12962874</v>
          </cell>
          <cell r="W69">
            <v>-14644679</v>
          </cell>
          <cell r="X69">
            <v>-15099419</v>
          </cell>
          <cell r="Y69">
            <v>-18415202</v>
          </cell>
          <cell r="Z69">
            <v>-19877941</v>
          </cell>
          <cell r="AA69">
            <v>-23495874.66</v>
          </cell>
        </row>
        <row r="71">
          <cell r="G71">
            <v>-1452427.4453205522</v>
          </cell>
          <cell r="H71">
            <v>-4954423.3592008334</v>
          </cell>
          <cell r="Y71">
            <v>-2.8451893155826701E-2</v>
          </cell>
        </row>
        <row r="72">
          <cell r="H72">
            <v>-3501995.9138802812</v>
          </cell>
          <cell r="T72">
            <v>9080616.8046794478</v>
          </cell>
          <cell r="Y72">
            <v>-3.4412370699499421E-2</v>
          </cell>
        </row>
        <row r="73">
          <cell r="T73">
            <v>6.3198823476030244E-2</v>
          </cell>
        </row>
        <row r="75">
          <cell r="C75">
            <v>6.3932578299683518E-2</v>
          </cell>
          <cell r="D75">
            <v>7.059633593837758E-2</v>
          </cell>
          <cell r="E75">
            <v>8.2426635626976358E-2</v>
          </cell>
          <cell r="F75">
            <v>7.0992570943900865E-2</v>
          </cell>
          <cell r="G75">
            <v>6.8946646335483308E-2</v>
          </cell>
          <cell r="H75">
            <v>7.0700184897980148E-2</v>
          </cell>
          <cell r="I75">
            <v>6.9338896343432252E-2</v>
          </cell>
          <cell r="J75">
            <v>7.2215538958870631E-2</v>
          </cell>
          <cell r="K75">
            <v>7.2699035776441601E-2</v>
          </cell>
          <cell r="L75">
            <v>6.5725609341139815E-2</v>
          </cell>
          <cell r="M75">
            <v>7.952455579140634E-2</v>
          </cell>
          <cell r="N75">
            <v>7.2311359502365738E-2</v>
          </cell>
          <cell r="P75">
            <v>6.3932578299683518E-2</v>
          </cell>
          <cell r="Q75">
            <v>6.7037443211063946E-2</v>
          </cell>
          <cell r="R75">
            <v>7.2149483235868478E-2</v>
          </cell>
          <cell r="S75">
            <v>7.1875347870633127E-2</v>
          </cell>
          <cell r="T75">
            <v>7.1317519794920153E-2</v>
          </cell>
          <cell r="U75">
            <v>7.1224502806103096E-2</v>
          </cell>
          <cell r="V75">
            <v>7.0977771264617698E-2</v>
          </cell>
          <cell r="W75">
            <v>7.1113338580704205E-2</v>
          </cell>
          <cell r="X75">
            <v>7.1259735053226386E-2</v>
          </cell>
          <cell r="Y75">
            <v>7.0796095796803252E-2</v>
          </cell>
          <cell r="Z75">
            <v>7.1429500259664797E-2</v>
          </cell>
          <cell r="AA75">
            <v>7.1488666846753479E-2</v>
          </cell>
        </row>
        <row r="76">
          <cell r="C76">
            <v>6.7326407854334996E-2</v>
          </cell>
          <cell r="D76">
            <v>7.3243223306567601E-2</v>
          </cell>
          <cell r="E76">
            <v>8.8718233476790823E-2</v>
          </cell>
          <cell r="F76">
            <v>7.5126201490771372E-2</v>
          </cell>
          <cell r="G76">
            <v>7.4883662803362588E-2</v>
          </cell>
          <cell r="H76">
            <v>7.5850482808329303E-2</v>
          </cell>
          <cell r="I76">
            <v>7.3536815644702672E-2</v>
          </cell>
          <cell r="J76">
            <v>7.7872809605230492E-2</v>
          </cell>
          <cell r="K76">
            <v>7.8199095454661055E-2</v>
          </cell>
          <cell r="L76">
            <v>7.080610481268805E-2</v>
          </cell>
          <cell r="M76">
            <v>8.5223851652452082E-2</v>
          </cell>
          <cell r="N76">
            <v>4.3633342368049374E-2</v>
          </cell>
          <cell r="P76">
            <v>6.7326407854334996E-2</v>
          </cell>
          <cell r="Q76">
            <v>7.0047111833583961E-2</v>
          </cell>
          <cell r="R76">
            <v>7.608221459443705E-2</v>
          </cell>
          <cell r="S76">
            <v>7.5863724683769257E-2</v>
          </cell>
          <cell r="T76">
            <v>7.5687650060001443E-2</v>
          </cell>
          <cell r="U76">
            <v>7.5710262043894944E-2</v>
          </cell>
          <cell r="V76">
            <v>7.5449551024095299E-2</v>
          </cell>
          <cell r="W76">
            <v>7.5685021263396435E-2</v>
          </cell>
          <cell r="X76">
            <v>7.5889650867947231E-2</v>
          </cell>
          <cell r="Y76">
            <v>7.5518090867748786E-2</v>
          </cell>
          <cell r="Z76">
            <v>7.6122496055570685E-2</v>
          </cell>
          <cell r="AA76">
            <v>7.3020514393234426E-2</v>
          </cell>
        </row>
        <row r="77">
          <cell r="C77">
            <v>5.3043487424449476E-2</v>
          </cell>
          <cell r="D77">
            <v>4.8127506154381335E-2</v>
          </cell>
          <cell r="E77">
            <v>5.4797393914276016E-2</v>
          </cell>
          <cell r="F77">
            <v>4.8852096863693788E-2</v>
          </cell>
          <cell r="G77">
            <v>5.5768524685863859E-2</v>
          </cell>
          <cell r="H77">
            <v>5.3353359147517196E-2</v>
          </cell>
          <cell r="I77">
            <v>5.5341537314481389E-2</v>
          </cell>
          <cell r="J77">
            <v>4.9693127470556771E-2</v>
          </cell>
          <cell r="K77">
            <v>5.4169107569076072E-2</v>
          </cell>
          <cell r="L77">
            <v>5.4459511580823738E-2</v>
          </cell>
          <cell r="M77">
            <v>5.2459162147383061E-2</v>
          </cell>
          <cell r="N77">
            <v>5.5183070120310887E-2</v>
          </cell>
          <cell r="P77">
            <v>5.3043487424449476E-2</v>
          </cell>
          <cell r="Q77">
            <v>5.077381043868183E-2</v>
          </cell>
          <cell r="R77">
            <v>5.2095646098425596E-2</v>
          </cell>
          <cell r="S77">
            <v>5.1336298338977265E-2</v>
          </cell>
          <cell r="T77">
            <v>5.2155796157078639E-2</v>
          </cell>
          <cell r="U77">
            <v>5.2329196680663985E-2</v>
          </cell>
          <cell r="V77">
            <v>5.270665396125146E-2</v>
          </cell>
          <cell r="W77">
            <v>5.2384598009845365E-2</v>
          </cell>
          <cell r="X77">
            <v>5.2546439261085723E-2</v>
          </cell>
          <cell r="Y77">
            <v>5.2705163377205592E-2</v>
          </cell>
          <cell r="Z77">
            <v>5.2687589727008981E-2</v>
          </cell>
          <cell r="AA77">
            <v>5.2851586608845778E-2</v>
          </cell>
        </row>
        <row r="78">
          <cell r="C78">
            <v>8.5573258003349723E-2</v>
          </cell>
          <cell r="D78">
            <v>8.552502769791559E-2</v>
          </cell>
          <cell r="E78">
            <v>8.5670034710165377E-2</v>
          </cell>
          <cell r="F78">
            <v>8.5797736738720334E-2</v>
          </cell>
          <cell r="G78">
            <v>8.4847656863388035E-2</v>
          </cell>
          <cell r="H78">
            <v>8.6753565908050001E-2</v>
          </cell>
          <cell r="I78">
            <v>8.731478697185352E-2</v>
          </cell>
          <cell r="J78">
            <v>8.7927155985697947E-2</v>
          </cell>
          <cell r="K78">
            <v>8.8223167965607655E-2</v>
          </cell>
          <cell r="L78">
            <v>8.8699441526524481E-2</v>
          </cell>
          <cell r="M78">
            <v>8.9146097064588842E-2</v>
          </cell>
          <cell r="N78">
            <v>8.9494727256180684E-2</v>
          </cell>
          <cell r="P78">
            <v>8.5573258003349723E-2</v>
          </cell>
          <cell r="Q78">
            <v>8.555038585705893E-2</v>
          </cell>
          <cell r="R78">
            <v>8.5591500025717332E-2</v>
          </cell>
          <cell r="S78">
            <v>8.5642789685653795E-2</v>
          </cell>
          <cell r="T78">
            <v>8.548442481605445E-2</v>
          </cell>
          <cell r="U78">
            <v>8.5685596586412144E-2</v>
          </cell>
          <cell r="V78">
            <v>8.5912744793955914E-2</v>
          </cell>
          <cell r="W78">
            <v>8.6156794944362555E-2</v>
          </cell>
          <cell r="X78">
            <v>8.637139491297971E-2</v>
          </cell>
          <cell r="Y78">
            <v>8.6594204329061439E-2</v>
          </cell>
          <cell r="Z78">
            <v>8.6807627353650427E-2</v>
          </cell>
          <cell r="AA78">
            <v>8.7017925996164106E-2</v>
          </cell>
        </row>
        <row r="79">
          <cell r="C79">
            <v>7.4937417740212828E-2</v>
          </cell>
          <cell r="D79">
            <v>7.5716129895803647E-2</v>
          </cell>
          <cell r="E79">
            <v>8.0399476714552706E-2</v>
          </cell>
          <cell r="F79">
            <v>7.6758327351130543E-2</v>
          </cell>
          <cell r="G79">
            <v>7.7354197534612312E-2</v>
          </cell>
          <cell r="H79">
            <v>7.8538288738680906E-2</v>
          </cell>
          <cell r="I79">
            <v>7.898768420908768E-2</v>
          </cell>
          <cell r="J79">
            <v>7.9424309842597171E-2</v>
          </cell>
          <cell r="K79">
            <v>8.0551624018029969E-2</v>
          </cell>
          <cell r="L79">
            <v>7.9747109576546446E-2</v>
          </cell>
          <cell r="M79">
            <v>8.2363619896695106E-2</v>
          </cell>
          <cell r="N79">
            <v>7.5698467057599209E-2</v>
          </cell>
          <cell r="P79">
            <v>7.4937417740212828E-2</v>
          </cell>
          <cell r="Q79">
            <v>7.5302628389704779E-2</v>
          </cell>
          <cell r="R79">
            <v>7.7019401152035608E-2</v>
          </cell>
          <cell r="S79">
            <v>7.6956194653414911E-2</v>
          </cell>
          <cell r="T79">
            <v>7.7033016542351271E-2</v>
          </cell>
          <cell r="U79">
            <v>7.7262677255640025E-2</v>
          </cell>
          <cell r="V79">
            <v>7.7492894468163501E-2</v>
          </cell>
          <cell r="W79">
            <v>7.7713797275000038E-2</v>
          </cell>
          <cell r="X79">
            <v>7.7990708653269181E-2</v>
          </cell>
          <cell r="Y79">
            <v>7.8147966784221673E-2</v>
          </cell>
          <cell r="Z79">
            <v>7.8476186318078067E-2</v>
          </cell>
          <cell r="AA79">
            <v>7.8259963118620879E-2</v>
          </cell>
        </row>
        <row r="80">
          <cell r="C80">
            <v>7.6796112654664198E-2</v>
          </cell>
          <cell r="D80">
            <v>7.7577892061134107E-2</v>
          </cell>
          <cell r="E80">
            <v>8.2242632331519905E-2</v>
          </cell>
          <cell r="F80">
            <v>7.8548019619809895E-2</v>
          </cell>
          <cell r="G80">
            <v>7.9001425750803475E-2</v>
          </cell>
          <cell r="H80">
            <v>8.0174736493647328E-2</v>
          </cell>
          <cell r="I80">
            <v>8.0562462354786368E-2</v>
          </cell>
          <cell r="J80">
            <v>8.0993581393055139E-2</v>
          </cell>
          <cell r="K80">
            <v>8.2082507933602861E-2</v>
          </cell>
          <cell r="L80">
            <v>8.1187152530394782E-2</v>
          </cell>
          <cell r="M80">
            <v>8.3822622240397923E-2</v>
          </cell>
          <cell r="N80">
            <v>7.7033480530173754E-2</v>
          </cell>
        </row>
        <row r="82">
          <cell r="C82">
            <v>5.6559143613444399E-2</v>
          </cell>
          <cell r="D82">
            <v>5.9726402569796715E-2</v>
          </cell>
          <cell r="E82">
            <v>6.1488957952894295E-2</v>
          </cell>
          <cell r="F82">
            <v>6.1568378468390403E-2</v>
          </cell>
          <cell r="G82">
            <v>7.7505034331998068E-2</v>
          </cell>
          <cell r="H82">
            <v>-6.0849322826069759E-2</v>
          </cell>
          <cell r="I82">
            <v>4.493182522637227E-2</v>
          </cell>
          <cell r="J82">
            <v>4.7799909294048031E-2</v>
          </cell>
          <cell r="K82">
            <v>4.8152730586082777E-2</v>
          </cell>
          <cell r="L82">
            <v>4.8832426807070527E-2</v>
          </cell>
          <cell r="M82">
            <v>5.1565760373704216E-2</v>
          </cell>
          <cell r="N82">
            <v>4.9355095963133283E-2</v>
          </cell>
        </row>
        <row r="83">
          <cell r="C83">
            <v>7.0944322500203827E-2</v>
          </cell>
          <cell r="D83">
            <v>7.1937430373951075E-2</v>
          </cell>
          <cell r="E83">
            <v>7.6808194848581438E-2</v>
          </cell>
          <cell r="F83">
            <v>7.3236967839588343E-2</v>
          </cell>
          <cell r="G83">
            <v>7.3629004343373453E-2</v>
          </cell>
          <cell r="H83">
            <v>7.4526462852989556E-2</v>
          </cell>
          <cell r="I83">
            <v>7.4432957260031671E-2</v>
          </cell>
          <cell r="J83">
            <v>7.4364877114314124E-2</v>
          </cell>
          <cell r="K83">
            <v>7.5221943316131315E-2</v>
          </cell>
          <cell r="L83">
            <v>7.4084672243363833E-2</v>
          </cell>
          <cell r="M83">
            <v>7.6428951017124006E-2</v>
          </cell>
          <cell r="N83">
            <v>7.0043540729635909E-2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C87">
            <v>1288141</v>
          </cell>
          <cell r="D87">
            <v>608053.9</v>
          </cell>
          <cell r="E87">
            <v>1037449.88</v>
          </cell>
          <cell r="F87">
            <v>699427.5</v>
          </cell>
          <cell r="G87">
            <v>316783.87</v>
          </cell>
          <cell r="H87">
            <v>487601</v>
          </cell>
          <cell r="I87">
            <v>607004.31000000006</v>
          </cell>
          <cell r="J87">
            <v>886586.45</v>
          </cell>
          <cell r="K87" t="str">
            <v>`</v>
          </cell>
          <cell r="L87">
            <v>652277.1</v>
          </cell>
          <cell r="M87">
            <v>690337.61</v>
          </cell>
          <cell r="N87">
            <v>348655</v>
          </cell>
          <cell r="P87">
            <v>1288141</v>
          </cell>
          <cell r="Q87">
            <v>1896194.9</v>
          </cell>
          <cell r="R87">
            <v>2933644.78</v>
          </cell>
          <cell r="S87">
            <v>3633072.28</v>
          </cell>
          <cell r="T87">
            <v>3949856.15</v>
          </cell>
          <cell r="U87">
            <v>4437457.1500000004</v>
          </cell>
          <cell r="V87">
            <v>5044461.4600000009</v>
          </cell>
          <cell r="W87">
            <v>5931047.9100000011</v>
          </cell>
          <cell r="X87">
            <v>5931047.9100000011</v>
          </cell>
          <cell r="Y87">
            <v>6583325.0100000007</v>
          </cell>
          <cell r="Z87">
            <v>7273662.620000001</v>
          </cell>
          <cell r="AA87">
            <v>7622317.620000001</v>
          </cell>
        </row>
        <row r="88">
          <cell r="C88">
            <v>3882392.13</v>
          </cell>
          <cell r="D88">
            <v>5208335.42</v>
          </cell>
          <cell r="E88">
            <v>6514220.6799999997</v>
          </cell>
          <cell r="F88">
            <v>5668601.3799999999</v>
          </cell>
          <cell r="G88">
            <v>5994759.6900000004</v>
          </cell>
          <cell r="H88">
            <v>6089259.4900000002</v>
          </cell>
          <cell r="I88">
            <v>6132494.7800000003</v>
          </cell>
          <cell r="J88">
            <v>5665550</v>
          </cell>
          <cell r="K88">
            <v>5394450</v>
          </cell>
          <cell r="L88">
            <v>4489739.41</v>
          </cell>
          <cell r="M88">
            <v>4888150</v>
          </cell>
          <cell r="N88">
            <v>3186550</v>
          </cell>
          <cell r="P88">
            <v>3882392.13</v>
          </cell>
          <cell r="Q88">
            <v>9090727.5500000007</v>
          </cell>
          <cell r="R88">
            <v>15604948.23</v>
          </cell>
          <cell r="S88">
            <v>21273549.609999999</v>
          </cell>
          <cell r="T88">
            <v>27268309.300000001</v>
          </cell>
          <cell r="U88">
            <v>33357568.789999999</v>
          </cell>
          <cell r="V88">
            <v>39490063.57</v>
          </cell>
          <cell r="W88">
            <v>45155613.57</v>
          </cell>
          <cell r="X88">
            <v>50550063.57</v>
          </cell>
          <cell r="Y88">
            <v>55039802.980000004</v>
          </cell>
          <cell r="Z88">
            <v>59927952.980000004</v>
          </cell>
          <cell r="AA88">
            <v>63114502.980000004</v>
          </cell>
        </row>
        <row r="89">
          <cell r="C89">
            <v>5170533.13</v>
          </cell>
          <cell r="D89">
            <v>5816389.3200000003</v>
          </cell>
          <cell r="E89">
            <v>7551670.5599999996</v>
          </cell>
          <cell r="F89">
            <v>6368028.8799999999</v>
          </cell>
          <cell r="G89">
            <v>6311543.5600000005</v>
          </cell>
          <cell r="H89">
            <v>6576860.4900000002</v>
          </cell>
          <cell r="I89">
            <v>6739499.0899999999</v>
          </cell>
          <cell r="J89">
            <v>6552136.4500000002</v>
          </cell>
          <cell r="K89">
            <v>5394450</v>
          </cell>
          <cell r="L89">
            <v>5142016.51</v>
          </cell>
          <cell r="M89">
            <v>5578487.6100000003</v>
          </cell>
          <cell r="N89">
            <v>3535205</v>
          </cell>
          <cell r="P89">
            <v>5170533.13</v>
          </cell>
          <cell r="Q89">
            <v>10986922.449999999</v>
          </cell>
          <cell r="R89">
            <v>18538593.009999998</v>
          </cell>
          <cell r="S89">
            <v>24906621.889999997</v>
          </cell>
          <cell r="T89">
            <v>31218165.449999996</v>
          </cell>
          <cell r="U89">
            <v>37795025.939999998</v>
          </cell>
          <cell r="V89">
            <v>44534525.030000001</v>
          </cell>
          <cell r="W89">
            <v>51086661.480000004</v>
          </cell>
          <cell r="X89">
            <v>56481111.480000004</v>
          </cell>
          <cell r="Y89">
            <v>61623127.990000002</v>
          </cell>
          <cell r="Z89">
            <v>67201615.600000009</v>
          </cell>
          <cell r="AA89">
            <v>70736820.600000009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C97">
            <v>5.0485494212201922E-2</v>
          </cell>
          <cell r="D97">
            <v>7.6475907518321923E-2</v>
          </cell>
          <cell r="E97">
            <v>6.4303218946827584E-2</v>
          </cell>
          <cell r="F97">
            <v>5.5777001641575452E-2</v>
          </cell>
          <cell r="G97">
            <v>8.0311213998995601E-2</v>
          </cell>
          <cell r="H97">
            <v>7.5778654063465817E-2</v>
          </cell>
          <cell r="I97">
            <v>6.0990796739117191E-2</v>
          </cell>
          <cell r="J97">
            <v>5.5817936338864643E-2</v>
          </cell>
          <cell r="K97">
            <v>6.4150237210458774E-2</v>
          </cell>
          <cell r="L97">
            <v>7.6845738076654832E-2</v>
          </cell>
          <cell r="M97">
            <v>7.9603670179128325E-2</v>
          </cell>
          <cell r="N97">
            <v>8.9046313691184695E-2</v>
          </cell>
          <cell r="P97">
            <v>5.0485494212201922E-2</v>
          </cell>
          <cell r="Q97">
            <v>5.8819854869641815E-2</v>
          </cell>
          <cell r="R97">
            <v>6.0758983779404599E-2</v>
          </cell>
          <cell r="S97">
            <v>5.9799868451342233E-2</v>
          </cell>
          <cell r="T97">
            <v>6.1444906441268245E-2</v>
          </cell>
          <cell r="U97">
            <v>6.3019941295256898E-2</v>
          </cell>
          <cell r="V97">
            <v>6.2775772616210257E-2</v>
          </cell>
          <cell r="W97">
            <v>6.173569951978284E-2</v>
          </cell>
          <cell r="X97">
            <v>6.173569951978284E-2</v>
          </cell>
          <cell r="Y97">
            <v>6.3232805027378713E-2</v>
          </cell>
          <cell r="Z97">
            <v>6.4786550989064676E-2</v>
          </cell>
          <cell r="AA97">
            <v>6.5896224973616843E-2</v>
          </cell>
        </row>
        <row r="98">
          <cell r="C98">
            <v>0.10110886901396018</v>
          </cell>
          <cell r="D98">
            <v>0.10200150682047689</v>
          </cell>
          <cell r="E98">
            <v>9.9421954264527601E-2</v>
          </cell>
          <cell r="F98">
            <v>0.10359446660655157</v>
          </cell>
          <cell r="G98">
            <v>0.10281927997250546</v>
          </cell>
          <cell r="H98">
            <v>0.10461223631282626</v>
          </cell>
          <cell r="I98">
            <v>0.10290128605600804</v>
          </cell>
          <cell r="J98">
            <v>0.10443705641994158</v>
          </cell>
          <cell r="K98">
            <v>0.10355102652911517</v>
          </cell>
          <cell r="L98">
            <v>0.10391511237040815</v>
          </cell>
          <cell r="M98">
            <v>0.10488258448441519</v>
          </cell>
          <cell r="N98">
            <v>0.10586345420595941</v>
          </cell>
          <cell r="P98">
            <v>0.10110886901396018</v>
          </cell>
          <cell r="Q98">
            <v>0.10162028650825215</v>
          </cell>
          <cell r="R98">
            <v>0.10070260186409224</v>
          </cell>
          <cell r="S98">
            <v>0.10147317512386327</v>
          </cell>
          <cell r="T98">
            <v>0.1017691074824255</v>
          </cell>
          <cell r="U98">
            <v>0.1022881066133514</v>
          </cell>
          <cell r="V98">
            <v>0.10238332853480082</v>
          </cell>
          <cell r="W98">
            <v>0.10264100409493072</v>
          </cell>
          <cell r="X98">
            <v>0.10273811713838493</v>
          </cell>
          <cell r="Y98">
            <v>0.10283412769061231</v>
          </cell>
          <cell r="Z98">
            <v>0.10300121439353989</v>
          </cell>
          <cell r="AA98">
            <v>0.10314572428973848</v>
          </cell>
        </row>
        <row r="99">
          <cell r="C99">
            <v>8.8497008108910397E-2</v>
          </cell>
          <cell r="D99">
            <v>9.9333023101179932E-2</v>
          </cell>
          <cell r="E99">
            <v>9.4597335996076601E-2</v>
          </cell>
          <cell r="F99">
            <v>9.8342472526903035E-2</v>
          </cell>
          <cell r="G99">
            <v>0.10168957339953778</v>
          </cell>
          <cell r="H99">
            <v>0.10247454712818456</v>
          </cell>
          <cell r="I99">
            <v>9.9126547412996868E-2</v>
          </cell>
          <cell r="J99">
            <v>9.7858278123160891E-2</v>
          </cell>
          <cell r="K99">
            <v>0.10355102652911516</v>
          </cell>
          <cell r="L99">
            <v>0.1004812974597003</v>
          </cell>
          <cell r="M99">
            <v>0.10175431988925432</v>
          </cell>
          <cell r="N99">
            <v>0.10420488557240667</v>
          </cell>
          <cell r="P99">
            <v>8.8497008108910397E-2</v>
          </cell>
          <cell r="Q99">
            <v>9.4233508221587228E-2</v>
          </cell>
          <cell r="R99">
            <v>9.4381712968950732E-2</v>
          </cell>
          <cell r="S99">
            <v>9.5394384673815821E-2</v>
          </cell>
          <cell r="T99">
            <v>9.666711666456819E-2</v>
          </cell>
          <cell r="U99">
            <v>9.7677690384644869E-2</v>
          </cell>
          <cell r="V99">
            <v>9.7896948827786226E-2</v>
          </cell>
          <cell r="W99">
            <v>9.7891989103936927E-2</v>
          </cell>
          <cell r="X99">
            <v>9.8432477660877996E-2</v>
          </cell>
          <cell r="Y99">
            <v>9.8603437259573948E-2</v>
          </cell>
          <cell r="Z99">
            <v>9.8864995847909962E-2</v>
          </cell>
          <cell r="AA99">
            <v>9.9131866830990165E-2</v>
          </cell>
        </row>
        <row r="101">
          <cell r="C101">
            <v>5.0485494212201922E-2</v>
          </cell>
          <cell r="D101">
            <v>7.6466784765322482E-2</v>
          </cell>
          <cell r="E101">
            <v>6.4303218946827584E-2</v>
          </cell>
          <cell r="F101">
            <v>5.7666143551063233E-2</v>
          </cell>
          <cell r="G101">
            <v>8.0311213998995601E-2</v>
          </cell>
          <cell r="H101">
            <v>7.5778654063465817E-2</v>
          </cell>
          <cell r="I101">
            <v>5.9634338897857249E-2</v>
          </cell>
          <cell r="J101">
            <v>5.5817936338864643E-2</v>
          </cell>
          <cell r="K101">
            <v>6.3559281971594675E-2</v>
          </cell>
          <cell r="L101">
            <v>7.6845738076654832E-2</v>
          </cell>
          <cell r="M101">
            <v>7.4011076138528795E-2</v>
          </cell>
          <cell r="N101">
            <v>8.9046313691184695E-2</v>
          </cell>
          <cell r="P101">
            <v>5.0485494212201922E-2</v>
          </cell>
          <cell r="Q101">
            <v>5.8788961106285967E-2</v>
          </cell>
          <cell r="R101">
            <v>6.074101144483262E-2</v>
          </cell>
          <cell r="S101">
            <v>6.0176217120407868E-2</v>
          </cell>
          <cell r="T101">
            <v>6.180884499016881E-2</v>
          </cell>
          <cell r="U101">
            <v>6.3358909683358194E-2</v>
          </cell>
          <cell r="V101">
            <v>6.2915732880204855E-2</v>
          </cell>
          <cell r="W101">
            <v>6.184453381351631E-2</v>
          </cell>
          <cell r="X101">
            <v>6.2105393574268683E-2</v>
          </cell>
          <cell r="Y101">
            <v>6.3373693370388534E-2</v>
          </cell>
          <cell r="Z101">
            <v>6.4204014736895965E-2</v>
          </cell>
          <cell r="AA101">
            <v>6.5214520699280298E-2</v>
          </cell>
        </row>
        <row r="102">
          <cell r="C102">
            <v>0.10110886901396018</v>
          </cell>
          <cell r="D102">
            <v>0.10198573903349237</v>
          </cell>
          <cell r="E102">
            <v>9.9421954264527601E-2</v>
          </cell>
          <cell r="F102">
            <v>0.10349014090854301</v>
          </cell>
          <cell r="G102">
            <v>0.10281927997250546</v>
          </cell>
          <cell r="H102">
            <v>0.10461223631282626</v>
          </cell>
          <cell r="I102">
            <v>0.10267476040672635</v>
          </cell>
          <cell r="J102">
            <v>0.10443705641994158</v>
          </cell>
          <cell r="K102">
            <v>0.10336290724726339</v>
          </cell>
          <cell r="L102">
            <v>0.10391511237040815</v>
          </cell>
          <cell r="M102">
            <v>0.1038419442938535</v>
          </cell>
          <cell r="N102">
            <v>0.10586345420595941</v>
          </cell>
          <cell r="P102">
            <v>0.10110886901396018</v>
          </cell>
          <cell r="Q102">
            <v>0.1016111290725165</v>
          </cell>
          <cell r="R102">
            <v>0.10069795446643427</v>
          </cell>
          <cell r="S102">
            <v>0.10143858154160046</v>
          </cell>
          <cell r="T102">
            <v>0.1017427163656259</v>
          </cell>
          <cell r="U102">
            <v>0.10226737535482598</v>
          </cell>
          <cell r="V102">
            <v>0.10233060713070204</v>
          </cell>
          <cell r="W102">
            <v>0.10259529053295792</v>
          </cell>
          <cell r="X102">
            <v>0.10267718243651806</v>
          </cell>
          <cell r="Y102">
            <v>0.10277830478809062</v>
          </cell>
          <cell r="Z102">
            <v>0.10286438203030084</v>
          </cell>
          <cell r="AA102">
            <v>0.10301610170511571</v>
          </cell>
        </row>
        <row r="111">
          <cell r="C111">
            <v>32865510.739999902</v>
          </cell>
          <cell r="D111">
            <v>32041510.099999901</v>
          </cell>
          <cell r="E111">
            <v>31095082.7299999</v>
          </cell>
          <cell r="F111">
            <v>30228513.73</v>
          </cell>
          <cell r="G111">
            <v>29344029.039999999</v>
          </cell>
          <cell r="H111">
            <v>28534203.140000001</v>
          </cell>
          <cell r="I111">
            <v>27706767.559999902</v>
          </cell>
          <cell r="J111">
            <v>26907193.25</v>
          </cell>
          <cell r="K111">
            <v>26175143.100000001</v>
          </cell>
          <cell r="L111">
            <v>25426008.300000001</v>
          </cell>
          <cell r="M111">
            <v>24740158.59</v>
          </cell>
          <cell r="N111">
            <v>24037636.02</v>
          </cell>
          <cell r="P111">
            <v>32865510.739999902</v>
          </cell>
          <cell r="Q111">
            <v>32453510.419999901</v>
          </cell>
          <cell r="R111">
            <v>32000701.189999897</v>
          </cell>
          <cell r="S111">
            <v>31557654.324999925</v>
          </cell>
          <cell r="T111">
            <v>31114929.26799994</v>
          </cell>
          <cell r="U111">
            <v>30684808.246666621</v>
          </cell>
          <cell r="V111">
            <v>30259373.862857092</v>
          </cell>
          <cell r="W111">
            <v>29840351.286249954</v>
          </cell>
          <cell r="X111">
            <v>29433105.93222218</v>
          </cell>
          <cell r="Y111">
            <v>29032396.168999963</v>
          </cell>
          <cell r="Z111">
            <v>28642192.752727237</v>
          </cell>
          <cell r="AA111">
            <v>28258479.691666633</v>
          </cell>
        </row>
        <row r="112">
          <cell r="C112">
            <v>84268067.799999893</v>
          </cell>
          <cell r="D112">
            <v>82198568.980000004</v>
          </cell>
          <cell r="E112">
            <v>79808337.769999996</v>
          </cell>
          <cell r="F112">
            <v>77622662.390000001</v>
          </cell>
          <cell r="G112">
            <v>75387657.640000001</v>
          </cell>
          <cell r="H112">
            <v>73343977.180000007</v>
          </cell>
          <cell r="I112">
            <v>71251847.219999894</v>
          </cell>
          <cell r="J112">
            <v>69229590.319999903</v>
          </cell>
          <cell r="K112">
            <v>67380503.079999894</v>
          </cell>
          <cell r="L112">
            <v>65484459.259999901</v>
          </cell>
          <cell r="M112">
            <v>63750809.749999903</v>
          </cell>
          <cell r="N112">
            <v>61971362.359999903</v>
          </cell>
          <cell r="P112">
            <v>84268067.799999893</v>
          </cell>
          <cell r="Q112">
            <v>83233318.389999956</v>
          </cell>
          <cell r="R112">
            <v>82091658.183333293</v>
          </cell>
          <cell r="S112">
            <v>80974409.23499997</v>
          </cell>
          <cell r="T112">
            <v>79857058.915999979</v>
          </cell>
          <cell r="U112">
            <v>78771545.293333307</v>
          </cell>
          <cell r="V112">
            <v>77697302.711428538</v>
          </cell>
          <cell r="W112">
            <v>76638838.662499964</v>
          </cell>
          <cell r="X112">
            <v>75610134.708888844</v>
          </cell>
          <cell r="Y112">
            <v>74597567.163999945</v>
          </cell>
          <cell r="Z112">
            <v>73611498.308181763</v>
          </cell>
          <cell r="AA112">
            <v>72641486.979166612</v>
          </cell>
        </row>
        <row r="113">
          <cell r="C113">
            <v>74973218.079999894</v>
          </cell>
          <cell r="D113">
            <v>73853357</v>
          </cell>
          <cell r="E113">
            <v>72420928.209999993</v>
          </cell>
          <cell r="F113">
            <v>71162155.060000002</v>
          </cell>
          <cell r="G113">
            <v>69839391.469999894</v>
          </cell>
          <cell r="H113">
            <v>68680711.219999999</v>
          </cell>
          <cell r="I113">
            <v>67457408.859999895</v>
          </cell>
          <cell r="J113">
            <v>66283048.119999997</v>
          </cell>
          <cell r="K113">
            <v>65259830.140000001</v>
          </cell>
          <cell r="L113">
            <v>64171310.93</v>
          </cell>
          <cell r="M113">
            <v>63226444.960000001</v>
          </cell>
          <cell r="N113">
            <v>62216039.890000001</v>
          </cell>
          <cell r="P113">
            <v>74973218.079999894</v>
          </cell>
          <cell r="Q113">
            <v>74413287.539999947</v>
          </cell>
          <cell r="R113">
            <v>73749167.763333306</v>
          </cell>
          <cell r="S113">
            <v>73102414.587499976</v>
          </cell>
          <cell r="T113">
            <v>72449809.963999957</v>
          </cell>
          <cell r="U113">
            <v>71821626.839999974</v>
          </cell>
          <cell r="V113">
            <v>71198167.128571391</v>
          </cell>
          <cell r="W113">
            <v>70583777.252499968</v>
          </cell>
          <cell r="X113">
            <v>69992227.573333308</v>
          </cell>
          <cell r="Y113">
            <v>69410135.908999965</v>
          </cell>
          <cell r="Z113">
            <v>68847982.186363608</v>
          </cell>
          <cell r="AA113">
            <v>68295320.328333303</v>
          </cell>
        </row>
        <row r="114">
          <cell r="C114">
            <v>211942119.28</v>
          </cell>
          <cell r="D114">
            <v>213523233.25999999</v>
          </cell>
          <cell r="E114">
            <v>214102646.5</v>
          </cell>
          <cell r="F114">
            <v>215033270.91999999</v>
          </cell>
          <cell r="G114">
            <v>215639348.84999901</v>
          </cell>
          <cell r="H114">
            <v>216597069.199999</v>
          </cell>
          <cell r="I114">
            <v>217225052.919999</v>
          </cell>
          <cell r="J114">
            <v>217870516.74000001</v>
          </cell>
          <cell r="K114">
            <v>218868028.11000001</v>
          </cell>
          <cell r="L114">
            <v>219528125.38</v>
          </cell>
          <cell r="M114">
            <v>220541221.66</v>
          </cell>
          <cell r="N114">
            <v>221211979.66</v>
          </cell>
          <cell r="P114">
            <v>211942119.28</v>
          </cell>
          <cell r="Q114">
            <v>212732676.26999998</v>
          </cell>
          <cell r="R114">
            <v>213189333.01333332</v>
          </cell>
          <cell r="S114">
            <v>213650317.48999998</v>
          </cell>
          <cell r="T114">
            <v>214048123.76199979</v>
          </cell>
          <cell r="U114">
            <v>214472948.00166634</v>
          </cell>
          <cell r="V114">
            <v>214866105.84714243</v>
          </cell>
          <cell r="W114">
            <v>215241657.20874962</v>
          </cell>
          <cell r="X114">
            <v>215644587.30888855</v>
          </cell>
          <cell r="Y114">
            <v>216032941.1159997</v>
          </cell>
          <cell r="Z114">
            <v>216442784.80181789</v>
          </cell>
          <cell r="AA114">
            <v>216840217.70666638</v>
          </cell>
        </row>
        <row r="115">
          <cell r="C115">
            <v>404048915.89999974</v>
          </cell>
          <cell r="D115">
            <v>401616669.33999991</v>
          </cell>
          <cell r="E115">
            <v>397426995.20999992</v>
          </cell>
          <cell r="F115">
            <v>394046602.10000002</v>
          </cell>
          <cell r="G115">
            <v>390210426.99999893</v>
          </cell>
          <cell r="H115">
            <v>387155960.73999906</v>
          </cell>
          <cell r="I115">
            <v>383641076.55999869</v>
          </cell>
          <cell r="J115">
            <v>380290348.42999995</v>
          </cell>
          <cell r="K115">
            <v>377683504.42999989</v>
          </cell>
          <cell r="L115">
            <v>374609903.86999989</v>
          </cell>
          <cell r="M115">
            <v>372258634.95999992</v>
          </cell>
          <cell r="N115">
            <v>369437017.92999995</v>
          </cell>
          <cell r="P115">
            <v>404048915.89999974</v>
          </cell>
          <cell r="Q115">
            <v>402832792.61999983</v>
          </cell>
          <cell r="R115">
            <v>401030860.14999986</v>
          </cell>
          <cell r="S115">
            <v>399284795.63749993</v>
          </cell>
          <cell r="T115">
            <v>397469921.90999973</v>
          </cell>
          <cell r="U115">
            <v>395750928.38166636</v>
          </cell>
          <cell r="V115">
            <v>394020949.54999954</v>
          </cell>
          <cell r="W115">
            <v>392304624.40999955</v>
          </cell>
          <cell r="X115">
            <v>390680055.52333289</v>
          </cell>
          <cell r="Y115">
            <v>389073040.35799962</v>
          </cell>
          <cell r="Z115">
            <v>387544458.04909056</v>
          </cell>
          <cell r="AA115">
            <v>386035504.70583302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</row>
        <row r="121">
          <cell r="C121">
            <v>20096048.989999902</v>
          </cell>
          <cell r="D121">
            <v>32865510.739999902</v>
          </cell>
          <cell r="E121">
            <v>32041510.099999901</v>
          </cell>
          <cell r="F121">
            <v>31095082.73</v>
          </cell>
          <cell r="G121">
            <v>30228513.73</v>
          </cell>
          <cell r="H121">
            <v>29344029.039999899</v>
          </cell>
          <cell r="I121">
            <v>28534203.140000001</v>
          </cell>
          <cell r="J121">
            <v>27706767.559999999</v>
          </cell>
          <cell r="K121">
            <v>26907193.249999899</v>
          </cell>
          <cell r="L121">
            <v>26175143.100000001</v>
          </cell>
          <cell r="M121">
            <v>25426008.300000001</v>
          </cell>
          <cell r="N121">
            <v>24740158.59</v>
          </cell>
          <cell r="P121">
            <v>20096048.989999902</v>
          </cell>
          <cell r="Q121">
            <v>32865510.739999902</v>
          </cell>
          <cell r="R121">
            <v>32041510.099999901</v>
          </cell>
          <cell r="S121">
            <v>31095082.73</v>
          </cell>
          <cell r="T121">
            <v>30228513.73</v>
          </cell>
          <cell r="U121">
            <v>29344029.039999899</v>
          </cell>
          <cell r="V121">
            <v>28534203.140000001</v>
          </cell>
          <cell r="W121">
            <v>27706767.559999999</v>
          </cell>
          <cell r="X121">
            <v>26907193.249999899</v>
          </cell>
          <cell r="Y121">
            <v>26175143.100000001</v>
          </cell>
          <cell r="Z121">
            <v>25426008.300000001</v>
          </cell>
          <cell r="AA121">
            <v>24740158.59</v>
          </cell>
        </row>
        <row r="122">
          <cell r="C122">
            <v>42181408.979999997</v>
          </cell>
          <cell r="D122">
            <v>84285146.079999894</v>
          </cell>
          <cell r="E122">
            <v>82188167.669999897</v>
          </cell>
          <cell r="F122">
            <v>79808337.769999996</v>
          </cell>
          <cell r="G122">
            <v>77621624.890000001</v>
          </cell>
          <cell r="H122">
            <v>75395558.640000001</v>
          </cell>
          <cell r="I122">
            <v>73343977.180000007</v>
          </cell>
          <cell r="J122">
            <v>71259533.719999894</v>
          </cell>
          <cell r="K122">
            <v>69241513.439999893</v>
          </cell>
          <cell r="L122">
            <v>67380503.090000004</v>
          </cell>
          <cell r="M122">
            <v>65491490.93</v>
          </cell>
          <cell r="N122">
            <v>63749099.9099999</v>
          </cell>
          <cell r="P122">
            <v>42181408.979999997</v>
          </cell>
          <cell r="Q122">
            <v>84285146.079999894</v>
          </cell>
          <cell r="R122">
            <v>82188167.669999897</v>
          </cell>
          <cell r="S122">
            <v>79808337.769999996</v>
          </cell>
          <cell r="T122">
            <v>77621624.890000001</v>
          </cell>
          <cell r="U122">
            <v>75395558.640000001</v>
          </cell>
          <cell r="V122">
            <v>73343977.180000007</v>
          </cell>
          <cell r="W122">
            <v>71259533.719999894</v>
          </cell>
          <cell r="X122">
            <v>69241513.439999893</v>
          </cell>
          <cell r="Y122">
            <v>67380503.090000004</v>
          </cell>
          <cell r="Z122">
            <v>65491490.93</v>
          </cell>
          <cell r="AA122">
            <v>63749099.9099999</v>
          </cell>
        </row>
        <row r="123">
          <cell r="C123">
            <v>94694224.400000006</v>
          </cell>
          <cell r="D123">
            <v>74973218.079999894</v>
          </cell>
          <cell r="E123">
            <v>73853357</v>
          </cell>
          <cell r="F123">
            <v>72420928.209999993</v>
          </cell>
          <cell r="G123">
            <v>71162155.060000002</v>
          </cell>
          <cell r="H123">
            <v>69839391.469999894</v>
          </cell>
          <cell r="I123">
            <v>68680711.219999999</v>
          </cell>
          <cell r="J123">
            <v>67457408.859999895</v>
          </cell>
          <cell r="K123">
            <v>66283048.119999997</v>
          </cell>
          <cell r="L123">
            <v>65259830.140000001</v>
          </cell>
          <cell r="M123">
            <v>64171310.93</v>
          </cell>
          <cell r="N123">
            <v>63226444.960000001</v>
          </cell>
          <cell r="P123">
            <v>94694224.400000006</v>
          </cell>
          <cell r="Q123">
            <v>74973218.079999894</v>
          </cell>
          <cell r="R123">
            <v>73853357</v>
          </cell>
          <cell r="S123">
            <v>72420928.209999993</v>
          </cell>
          <cell r="T123">
            <v>71162155.060000002</v>
          </cell>
          <cell r="U123">
            <v>69839391.469999894</v>
          </cell>
          <cell r="V123">
            <v>68680711.219999999</v>
          </cell>
          <cell r="W123">
            <v>67457408.859999895</v>
          </cell>
          <cell r="X123">
            <v>66283048.119999997</v>
          </cell>
          <cell r="Y123">
            <v>65259830.140000001</v>
          </cell>
          <cell r="Z123">
            <v>64171310.93</v>
          </cell>
          <cell r="AA123">
            <v>63226444.960000001</v>
          </cell>
        </row>
        <row r="124">
          <cell r="C124">
            <v>190801930.72</v>
          </cell>
          <cell r="D124">
            <v>211942119.28</v>
          </cell>
          <cell r="E124">
            <v>213523233.25999901</v>
          </cell>
          <cell r="F124">
            <v>214102646.49999899</v>
          </cell>
          <cell r="G124">
            <v>215033270.91999999</v>
          </cell>
          <cell r="H124">
            <v>215639348.84999999</v>
          </cell>
          <cell r="I124">
            <v>216597069.199999</v>
          </cell>
          <cell r="J124">
            <v>217225052.919999</v>
          </cell>
          <cell r="K124">
            <v>217870516.74000001</v>
          </cell>
          <cell r="L124">
            <v>218868028.11000001</v>
          </cell>
          <cell r="M124">
            <v>219528125.38</v>
          </cell>
          <cell r="N124">
            <v>220541221.66</v>
          </cell>
          <cell r="P124">
            <v>190801930.72</v>
          </cell>
          <cell r="Q124">
            <v>211942119.28</v>
          </cell>
          <cell r="R124">
            <v>213523233.25999901</v>
          </cell>
          <cell r="S124">
            <v>214102646.49999899</v>
          </cell>
          <cell r="T124">
            <v>215033270.91999999</v>
          </cell>
          <cell r="U124">
            <v>215639348.84999999</v>
          </cell>
          <cell r="V124">
            <v>216597069.199999</v>
          </cell>
          <cell r="W124">
            <v>217225052.919999</v>
          </cell>
          <cell r="X124">
            <v>217870516.74000001</v>
          </cell>
          <cell r="Y124">
            <v>218868028.11000001</v>
          </cell>
          <cell r="Z124">
            <v>219528125.38</v>
          </cell>
          <cell r="AA124">
            <v>220541221.66</v>
          </cell>
        </row>
        <row r="125">
          <cell r="C125">
            <v>347773613.08999991</v>
          </cell>
          <cell r="D125">
            <v>404065994.17999971</v>
          </cell>
          <cell r="E125">
            <v>401606268.02999878</v>
          </cell>
          <cell r="F125">
            <v>397426995.20999897</v>
          </cell>
          <cell r="G125">
            <v>394045564.60000002</v>
          </cell>
          <cell r="H125">
            <v>390218327.99999976</v>
          </cell>
          <cell r="I125">
            <v>387155960.73999906</v>
          </cell>
          <cell r="J125">
            <v>383648763.05999881</v>
          </cell>
          <cell r="K125">
            <v>380302271.54999983</v>
          </cell>
          <cell r="L125">
            <v>377683504.44</v>
          </cell>
          <cell r="M125">
            <v>374616935.53999996</v>
          </cell>
          <cell r="N125">
            <v>372256925.11999989</v>
          </cell>
          <cell r="P125">
            <v>347773613.08999991</v>
          </cell>
          <cell r="Q125">
            <v>404065994.17999971</v>
          </cell>
          <cell r="R125">
            <v>401606268.02999878</v>
          </cell>
          <cell r="S125">
            <v>397426995.20999897</v>
          </cell>
          <cell r="T125">
            <v>394045564.60000002</v>
          </cell>
          <cell r="U125">
            <v>390218327.99999976</v>
          </cell>
          <cell r="V125">
            <v>387155960.73999906</v>
          </cell>
          <cell r="W125">
            <v>383648763.05999881</v>
          </cell>
          <cell r="X125">
            <v>380302271.54999983</v>
          </cell>
          <cell r="Y125">
            <v>377683504.44</v>
          </cell>
          <cell r="Z125">
            <v>374616935.53999996</v>
          </cell>
          <cell r="AA125">
            <v>372256925.11999989</v>
          </cell>
        </row>
        <row r="131">
          <cell r="C131">
            <v>175697.93</v>
          </cell>
          <cell r="D131">
            <v>154703.62</v>
          </cell>
          <cell r="E131">
            <v>166209.25</v>
          </cell>
          <cell r="F131">
            <v>156353.89000000001</v>
          </cell>
          <cell r="G131">
            <v>156827.51</v>
          </cell>
          <cell r="H131">
            <v>147568.85</v>
          </cell>
          <cell r="I131">
            <v>148055.72</v>
          </cell>
          <cell r="J131">
            <v>143772.9</v>
          </cell>
          <cell r="K131">
            <v>135340.04</v>
          </cell>
          <cell r="L131">
            <v>135838.25</v>
          </cell>
          <cell r="M131">
            <v>127900.79</v>
          </cell>
          <cell r="N131">
            <v>128401.84</v>
          </cell>
          <cell r="P131">
            <v>175697.93</v>
          </cell>
          <cell r="Q131">
            <v>330401.55</v>
          </cell>
          <cell r="R131">
            <v>496610.8</v>
          </cell>
          <cell r="S131">
            <v>652964.68999999994</v>
          </cell>
          <cell r="T131">
            <v>809792.2</v>
          </cell>
          <cell r="U131">
            <v>957361.04999999993</v>
          </cell>
          <cell r="V131">
            <v>1105416.77</v>
          </cell>
          <cell r="W131">
            <v>1249189.67</v>
          </cell>
          <cell r="X131">
            <v>1384529.71</v>
          </cell>
          <cell r="Y131">
            <v>1520367.96</v>
          </cell>
          <cell r="Z131">
            <v>1648268.75</v>
          </cell>
          <cell r="AA131">
            <v>1776670.59</v>
          </cell>
        </row>
        <row r="132">
          <cell r="C132">
            <v>429685.68</v>
          </cell>
          <cell r="D132">
            <v>378536.31</v>
          </cell>
          <cell r="E132">
            <v>406871.98</v>
          </cell>
          <cell r="F132">
            <v>382929.41</v>
          </cell>
          <cell r="G132">
            <v>384267.8</v>
          </cell>
          <cell r="H132">
            <v>361758.28</v>
          </cell>
          <cell r="I132">
            <v>363121.75</v>
          </cell>
          <cell r="J132">
            <v>352784.17</v>
          </cell>
          <cell r="K132">
            <v>332254.69</v>
          </cell>
          <cell r="L132">
            <v>333639.44</v>
          </cell>
          <cell r="M132">
            <v>314300.28000000003</v>
          </cell>
          <cell r="N132">
            <v>315683.09999999998</v>
          </cell>
          <cell r="P132">
            <v>429685.68</v>
          </cell>
          <cell r="Q132">
            <v>808221.99</v>
          </cell>
          <cell r="R132">
            <v>1215093.97</v>
          </cell>
          <cell r="S132">
            <v>1598023.38</v>
          </cell>
          <cell r="T132">
            <v>1982291.18</v>
          </cell>
          <cell r="U132">
            <v>2344049.46</v>
          </cell>
          <cell r="V132">
            <v>2707171.21</v>
          </cell>
          <cell r="W132">
            <v>3059955.38</v>
          </cell>
          <cell r="X132">
            <v>3392210.07</v>
          </cell>
          <cell r="Y132">
            <v>3725849.51</v>
          </cell>
          <cell r="Z132">
            <v>4040149.79</v>
          </cell>
          <cell r="AA132">
            <v>4355832.8899999997</v>
          </cell>
        </row>
        <row r="133">
          <cell r="C133">
            <v>357706.18</v>
          </cell>
          <cell r="D133">
            <v>318332.59999999998</v>
          </cell>
          <cell r="E133">
            <v>345685.54</v>
          </cell>
          <cell r="F133">
            <v>328814.49</v>
          </cell>
          <cell r="G133">
            <v>333565.65999999997</v>
          </cell>
          <cell r="H133">
            <v>317566.73</v>
          </cell>
          <cell r="I133">
            <v>322436.12</v>
          </cell>
          <cell r="J133">
            <v>316962.71000000002</v>
          </cell>
          <cell r="K133">
            <v>302147.49</v>
          </cell>
          <cell r="L133">
            <v>307169.75</v>
          </cell>
          <cell r="M133">
            <v>293045.15000000002</v>
          </cell>
          <cell r="N133">
            <v>298147.78999999998</v>
          </cell>
          <cell r="P133">
            <v>357706.18</v>
          </cell>
          <cell r="Q133">
            <v>676038.78</v>
          </cell>
          <cell r="R133">
            <v>1021724.3200000001</v>
          </cell>
          <cell r="S133">
            <v>1350538.81</v>
          </cell>
          <cell r="T133">
            <v>1684104.47</v>
          </cell>
          <cell r="U133">
            <v>2001671.2</v>
          </cell>
          <cell r="V133">
            <v>2324107.3199999998</v>
          </cell>
          <cell r="W133">
            <v>2641070.0299999998</v>
          </cell>
          <cell r="X133">
            <v>2943217.5199999996</v>
          </cell>
          <cell r="Y133">
            <v>3250387.2699999996</v>
          </cell>
          <cell r="Z133">
            <v>3543432.4199999995</v>
          </cell>
          <cell r="AA133">
            <v>3841580.2099999995</v>
          </cell>
        </row>
        <row r="134">
          <cell r="C134">
            <v>1559758.14</v>
          </cell>
          <cell r="D134">
            <v>1421737.31</v>
          </cell>
          <cell r="E134">
            <v>1580938.8</v>
          </cell>
          <cell r="F134">
            <v>1539067.11</v>
          </cell>
          <cell r="G134">
            <v>1597362.59</v>
          </cell>
          <cell r="H134">
            <v>1555094.78</v>
          </cell>
          <cell r="I134">
            <v>1614026.38</v>
          </cell>
          <cell r="J134">
            <v>1621238.39</v>
          </cell>
          <cell r="K134">
            <v>1578425.66</v>
          </cell>
          <cell r="L134">
            <v>1638310.06</v>
          </cell>
          <cell r="M134">
            <v>1595035.12</v>
          </cell>
          <cell r="N134">
            <v>1655525.49</v>
          </cell>
          <cell r="P134">
            <v>1559758.14</v>
          </cell>
          <cell r="Q134">
            <v>2981495.45</v>
          </cell>
          <cell r="R134">
            <v>4562434.25</v>
          </cell>
          <cell r="S134">
            <v>6101501.3600000003</v>
          </cell>
          <cell r="T134">
            <v>7698863.9500000002</v>
          </cell>
          <cell r="U134">
            <v>9253958.7300000004</v>
          </cell>
          <cell r="V134">
            <v>10867985.109999999</v>
          </cell>
          <cell r="W134">
            <v>12489223.5</v>
          </cell>
          <cell r="X134">
            <v>14067649.16</v>
          </cell>
          <cell r="Y134">
            <v>15705959.220000001</v>
          </cell>
          <cell r="Z134">
            <v>17300994.34</v>
          </cell>
          <cell r="AA134">
            <v>18956519.829999998</v>
          </cell>
        </row>
        <row r="135">
          <cell r="C135">
            <v>2522847.9299999997</v>
          </cell>
          <cell r="D135">
            <v>2273309.84</v>
          </cell>
          <cell r="E135">
            <v>2499705.5700000003</v>
          </cell>
          <cell r="F135">
            <v>2407164.9000000004</v>
          </cell>
          <cell r="G135">
            <v>2472023.56</v>
          </cell>
          <cell r="H135">
            <v>2381988.64</v>
          </cell>
          <cell r="I135">
            <v>2447639.9699999997</v>
          </cell>
          <cell r="J135">
            <v>2434758.17</v>
          </cell>
          <cell r="K135">
            <v>2348167.88</v>
          </cell>
          <cell r="L135">
            <v>2414957.5</v>
          </cell>
          <cell r="M135">
            <v>2330281.34</v>
          </cell>
          <cell r="N135">
            <v>2397758.2199999997</v>
          </cell>
          <cell r="P135">
            <v>2522847.9299999997</v>
          </cell>
          <cell r="Q135">
            <v>4796157.7699999996</v>
          </cell>
          <cell r="R135">
            <v>7295863.3399999999</v>
          </cell>
          <cell r="S135">
            <v>9703028.2400000002</v>
          </cell>
          <cell r="T135">
            <v>12175051.800000001</v>
          </cell>
          <cell r="U135">
            <v>14557040.440000001</v>
          </cell>
          <cell r="V135">
            <v>17004680.41</v>
          </cell>
          <cell r="W135">
            <v>19439438.579999998</v>
          </cell>
          <cell r="X135">
            <v>21787606.459999997</v>
          </cell>
          <cell r="Y135">
            <v>24202563.959999997</v>
          </cell>
          <cell r="Z135">
            <v>26532845.299999997</v>
          </cell>
          <cell r="AA135">
            <v>28930603.519999996</v>
          </cell>
        </row>
        <row r="141">
          <cell r="C141">
            <v>-20983.52</v>
          </cell>
          <cell r="D141">
            <v>-18476.03</v>
          </cell>
          <cell r="E141">
            <v>-19849.810000000001</v>
          </cell>
          <cell r="F141">
            <v>-18802.27</v>
          </cell>
          <cell r="G141">
            <v>-19249.16</v>
          </cell>
          <cell r="H141">
            <v>-18724.5</v>
          </cell>
          <cell r="I141">
            <v>-19399.95</v>
          </cell>
          <cell r="J141">
            <v>-19196.22</v>
          </cell>
          <cell r="K141">
            <v>-18182.240000000002</v>
          </cell>
          <cell r="L141">
            <v>-18361.71</v>
          </cell>
          <cell r="M141">
            <v>-17606.759999999998</v>
          </cell>
          <cell r="N141">
            <v>-18207.93</v>
          </cell>
          <cell r="P141">
            <v>-20983.52</v>
          </cell>
          <cell r="Q141">
            <v>-39459.550000000003</v>
          </cell>
          <cell r="R141">
            <v>-59309.36</v>
          </cell>
          <cell r="S141">
            <v>-78111.63</v>
          </cell>
          <cell r="T141">
            <v>-97360.790000000008</v>
          </cell>
          <cell r="U141">
            <v>-116085.29000000001</v>
          </cell>
          <cell r="V141">
            <v>-135485.24000000002</v>
          </cell>
          <cell r="W141">
            <v>-154681.46000000002</v>
          </cell>
          <cell r="X141">
            <v>-172863.7</v>
          </cell>
          <cell r="Y141">
            <v>-191225.41</v>
          </cell>
          <cell r="Z141">
            <v>-208832.17</v>
          </cell>
          <cell r="AA141">
            <v>-227040.1</v>
          </cell>
        </row>
        <row r="142">
          <cell r="C142">
            <v>-51180.91</v>
          </cell>
          <cell r="D142">
            <v>-45088.04</v>
          </cell>
          <cell r="E142">
            <v>-48462.879999999997</v>
          </cell>
          <cell r="F142">
            <v>-45927.51</v>
          </cell>
          <cell r="G142">
            <v>-47041.21</v>
          </cell>
          <cell r="H142">
            <v>-45781.47</v>
          </cell>
          <cell r="I142">
            <v>-47455.5</v>
          </cell>
          <cell r="J142">
            <v>-46979.66</v>
          </cell>
          <cell r="K142">
            <v>-44520.32</v>
          </cell>
          <cell r="L142">
            <v>-44981.48</v>
          </cell>
          <cell r="M142">
            <v>-43153.71</v>
          </cell>
          <cell r="N142">
            <v>-44648.86</v>
          </cell>
          <cell r="P142">
            <v>-51180.91</v>
          </cell>
          <cell r="Q142">
            <v>-96268.950000000012</v>
          </cell>
          <cell r="R142">
            <v>-144731.83000000002</v>
          </cell>
          <cell r="S142">
            <v>-190659.34000000003</v>
          </cell>
          <cell r="T142">
            <v>-237700.55000000002</v>
          </cell>
          <cell r="U142">
            <v>-283482.02</v>
          </cell>
          <cell r="V142">
            <v>-330937.52</v>
          </cell>
          <cell r="W142">
            <v>-377917.18000000005</v>
          </cell>
          <cell r="X142">
            <v>-422437.50000000006</v>
          </cell>
          <cell r="Y142">
            <v>-467418.98000000004</v>
          </cell>
          <cell r="Z142">
            <v>-510572.69000000006</v>
          </cell>
          <cell r="AA142">
            <v>-555221.55000000005</v>
          </cell>
        </row>
        <row r="143">
          <cell r="C143">
            <v>-49500.67</v>
          </cell>
          <cell r="D143">
            <v>-44053.88</v>
          </cell>
          <cell r="E143">
            <v>-47840.51</v>
          </cell>
          <cell r="F143">
            <v>-45820.75</v>
          </cell>
          <cell r="G143">
            <v>-47442.32</v>
          </cell>
          <cell r="H143">
            <v>-46688.480000000003</v>
          </cell>
          <cell r="I143">
            <v>-48947.74</v>
          </cell>
          <cell r="J143">
            <v>-49022.77</v>
          </cell>
          <cell r="K143">
            <v>-47012.71</v>
          </cell>
          <cell r="L143">
            <v>-48078.39</v>
          </cell>
          <cell r="M143">
            <v>-46699.87</v>
          </cell>
          <cell r="N143">
            <v>-48930.19</v>
          </cell>
          <cell r="P143">
            <v>-49500.67</v>
          </cell>
          <cell r="Q143">
            <v>-93554.549999999988</v>
          </cell>
          <cell r="R143">
            <v>-141395.06</v>
          </cell>
          <cell r="S143">
            <v>-187215.81</v>
          </cell>
          <cell r="T143">
            <v>-234658.13</v>
          </cell>
          <cell r="U143">
            <v>-281346.61</v>
          </cell>
          <cell r="V143">
            <v>-330294.34999999998</v>
          </cell>
          <cell r="W143">
            <v>-379317.12</v>
          </cell>
          <cell r="X143">
            <v>-426329.83</v>
          </cell>
          <cell r="Y143">
            <v>-474408.22000000003</v>
          </cell>
          <cell r="Z143">
            <v>-521108.09</v>
          </cell>
          <cell r="AA143">
            <v>-570038.28</v>
          </cell>
        </row>
        <row r="144">
          <cell r="C144">
            <v>-144305.75</v>
          </cell>
          <cell r="D144">
            <v>-131304.54999999999</v>
          </cell>
          <cell r="E144">
            <v>-145758.25</v>
          </cell>
          <cell r="F144">
            <v>-142644.68</v>
          </cell>
          <cell r="G144">
            <v>-150864.38</v>
          </cell>
          <cell r="H144">
            <v>-151591.91</v>
          </cell>
          <cell r="I144">
            <v>-162224.25</v>
          </cell>
          <cell r="J144">
            <v>-165786.89000000001</v>
          </cell>
          <cell r="K144">
            <v>-162166.31</v>
          </cell>
          <cell r="L144">
            <v>-169106.42</v>
          </cell>
          <cell r="M144">
            <v>-167424.51999999999</v>
          </cell>
          <cell r="N144">
            <v>-178750.14</v>
          </cell>
          <cell r="P144">
            <v>-144305.75</v>
          </cell>
          <cell r="Q144">
            <v>-275610.3</v>
          </cell>
          <cell r="R144">
            <v>-421368.55</v>
          </cell>
          <cell r="S144">
            <v>-564013.23</v>
          </cell>
          <cell r="T144">
            <v>-714877.61</v>
          </cell>
          <cell r="U144">
            <v>-866469.52</v>
          </cell>
          <cell r="V144">
            <v>-1028693.77</v>
          </cell>
          <cell r="W144">
            <v>-1194480.6600000001</v>
          </cell>
          <cell r="X144">
            <v>-1356646.9700000002</v>
          </cell>
          <cell r="Y144">
            <v>-1525753.3900000001</v>
          </cell>
          <cell r="Z144">
            <v>-1693177.9100000001</v>
          </cell>
          <cell r="AA144">
            <v>-1871928.0500000003</v>
          </cell>
        </row>
        <row r="145">
          <cell r="C145">
            <v>-265970.84999999998</v>
          </cell>
          <cell r="D145">
            <v>-238922.5</v>
          </cell>
          <cell r="E145">
            <v>-261911.45</v>
          </cell>
          <cell r="F145">
            <v>-253195.21</v>
          </cell>
          <cell r="G145">
            <v>-264597.07</v>
          </cell>
          <cell r="H145">
            <v>-262786.36</v>
          </cell>
          <cell r="I145">
            <v>-278027.44</v>
          </cell>
          <cell r="J145">
            <v>-280985.54000000004</v>
          </cell>
          <cell r="K145">
            <v>-271881.57999999996</v>
          </cell>
          <cell r="L145">
            <v>-280528</v>
          </cell>
          <cell r="M145">
            <v>-274884.86</v>
          </cell>
          <cell r="N145">
            <v>-290537.12</v>
          </cell>
          <cell r="P145">
            <v>-265970.84999999998</v>
          </cell>
          <cell r="Q145">
            <v>-504893.35</v>
          </cell>
          <cell r="R145">
            <v>-766804.8</v>
          </cell>
          <cell r="S145">
            <v>-1020000.01</v>
          </cell>
          <cell r="T145">
            <v>-1284597.08</v>
          </cell>
          <cell r="U145">
            <v>-1547383.44</v>
          </cell>
          <cell r="V145">
            <v>-1825410.88</v>
          </cell>
          <cell r="W145">
            <v>-2106396.42</v>
          </cell>
          <cell r="X145">
            <v>-2378278</v>
          </cell>
          <cell r="Y145">
            <v>-2658806</v>
          </cell>
          <cell r="Z145">
            <v>-2933690.86</v>
          </cell>
          <cell r="AA145">
            <v>-3224227.98</v>
          </cell>
        </row>
        <row r="151"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</row>
        <row r="153"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</row>
        <row r="154">
          <cell r="C154">
            <v>47440.13</v>
          </cell>
          <cell r="D154">
            <v>43234.16</v>
          </cell>
          <cell r="E154">
            <v>48062.559999999998</v>
          </cell>
          <cell r="F154">
            <v>46777.52</v>
          </cell>
          <cell r="G154">
            <v>48536.29</v>
          </cell>
          <cell r="H154">
            <v>47237.55</v>
          </cell>
          <cell r="I154">
            <v>49012.31</v>
          </cell>
          <cell r="J154">
            <v>49212.97</v>
          </cell>
          <cell r="K154">
            <v>47897.11</v>
          </cell>
          <cell r="L154">
            <v>49695.31</v>
          </cell>
          <cell r="M154">
            <v>48362.89</v>
          </cell>
          <cell r="N154">
            <v>50174.97</v>
          </cell>
          <cell r="P154">
            <v>47440.13</v>
          </cell>
          <cell r="Q154">
            <v>90674.290000000008</v>
          </cell>
          <cell r="R154">
            <v>138736.85</v>
          </cell>
          <cell r="S154">
            <v>185514.37</v>
          </cell>
          <cell r="T154">
            <v>234050.66</v>
          </cell>
          <cell r="U154">
            <v>281288.21000000002</v>
          </cell>
          <cell r="V154">
            <v>330300.52</v>
          </cell>
          <cell r="W154">
            <v>379513.49</v>
          </cell>
          <cell r="X154">
            <v>427410.6</v>
          </cell>
          <cell r="Y154">
            <v>477105.91</v>
          </cell>
          <cell r="Z154">
            <v>525468.79999999993</v>
          </cell>
          <cell r="AA154">
            <v>575643.7699999999</v>
          </cell>
        </row>
        <row r="155">
          <cell r="C155">
            <v>47440.13</v>
          </cell>
          <cell r="D155">
            <v>43234.16</v>
          </cell>
          <cell r="E155">
            <v>48062.559999999998</v>
          </cell>
          <cell r="F155">
            <v>46777.52</v>
          </cell>
          <cell r="G155">
            <v>48536.29</v>
          </cell>
          <cell r="H155">
            <v>47237.55</v>
          </cell>
          <cell r="I155">
            <v>49012.31</v>
          </cell>
          <cell r="J155">
            <v>49212.97</v>
          </cell>
          <cell r="K155">
            <v>47897.11</v>
          </cell>
          <cell r="L155">
            <v>49695.31</v>
          </cell>
          <cell r="M155">
            <v>48362.89</v>
          </cell>
          <cell r="N155">
            <v>50174.97</v>
          </cell>
          <cell r="P155">
            <v>47440.13</v>
          </cell>
          <cell r="Q155">
            <v>90674.290000000008</v>
          </cell>
          <cell r="R155">
            <v>138736.85</v>
          </cell>
          <cell r="S155">
            <v>185514.37</v>
          </cell>
          <cell r="T155">
            <v>234050.66</v>
          </cell>
          <cell r="U155">
            <v>281288.21000000002</v>
          </cell>
          <cell r="V155">
            <v>330300.52</v>
          </cell>
          <cell r="W155">
            <v>379513.49</v>
          </cell>
          <cell r="X155">
            <v>427410.6</v>
          </cell>
          <cell r="Y155">
            <v>477105.91</v>
          </cell>
          <cell r="Z155">
            <v>525468.79999999993</v>
          </cell>
          <cell r="AA155">
            <v>575643.7699999999</v>
          </cell>
        </row>
        <row r="161">
          <cell r="C161">
            <v>154714.41</v>
          </cell>
          <cell r="D161">
            <v>136227.59</v>
          </cell>
          <cell r="E161">
            <v>146359.44</v>
          </cell>
          <cell r="F161">
            <v>137551.62000000002</v>
          </cell>
          <cell r="G161">
            <v>137578.35</v>
          </cell>
          <cell r="H161">
            <v>128844.35</v>
          </cell>
          <cell r="I161">
            <v>128655.77</v>
          </cell>
          <cell r="J161">
            <v>124576.68</v>
          </cell>
          <cell r="K161">
            <v>117157.8</v>
          </cell>
          <cell r="L161">
            <v>117476.54000000001</v>
          </cell>
          <cell r="M161">
            <v>110294.03</v>
          </cell>
          <cell r="N161">
            <v>110193.91</v>
          </cell>
          <cell r="P161">
            <v>154714.41</v>
          </cell>
          <cell r="Q161">
            <v>290942</v>
          </cell>
          <cell r="R161">
            <v>437301.44</v>
          </cell>
          <cell r="S161">
            <v>574853.06000000006</v>
          </cell>
          <cell r="T161">
            <v>712431.41</v>
          </cell>
          <cell r="U161">
            <v>841275.76</v>
          </cell>
          <cell r="V161">
            <v>969931.53</v>
          </cell>
          <cell r="W161">
            <v>1094508.21</v>
          </cell>
          <cell r="X161">
            <v>1211666.01</v>
          </cell>
          <cell r="Y161">
            <v>1329142.55</v>
          </cell>
          <cell r="Z161">
            <v>1439436.58</v>
          </cell>
          <cell r="AA161">
            <v>1549630.49</v>
          </cell>
        </row>
        <row r="162">
          <cell r="C162">
            <v>378504.77</v>
          </cell>
          <cell r="D162">
            <v>333448.27</v>
          </cell>
          <cell r="E162">
            <v>358409.1</v>
          </cell>
          <cell r="F162">
            <v>337001.89999999997</v>
          </cell>
          <cell r="G162">
            <v>337226.58999999997</v>
          </cell>
          <cell r="H162">
            <v>315976.81000000006</v>
          </cell>
          <cell r="I162">
            <v>315666.25</v>
          </cell>
          <cell r="J162">
            <v>305804.51</v>
          </cell>
          <cell r="K162">
            <v>287734.37</v>
          </cell>
          <cell r="L162">
            <v>288657.96000000002</v>
          </cell>
          <cell r="M162">
            <v>271146.57</v>
          </cell>
          <cell r="N162">
            <v>271034.23999999999</v>
          </cell>
          <cell r="P162">
            <v>378504.77</v>
          </cell>
          <cell r="Q162">
            <v>711953.04</v>
          </cell>
          <cell r="R162">
            <v>1070362.1400000001</v>
          </cell>
          <cell r="S162">
            <v>1407364.04</v>
          </cell>
          <cell r="T162">
            <v>1744590.63</v>
          </cell>
          <cell r="U162">
            <v>2060567.44</v>
          </cell>
          <cell r="V162">
            <v>2376233.69</v>
          </cell>
          <cell r="W162">
            <v>2682038.2000000002</v>
          </cell>
          <cell r="X162">
            <v>2969772.5700000003</v>
          </cell>
          <cell r="Y162">
            <v>3258430.5300000003</v>
          </cell>
          <cell r="Z162">
            <v>3529577.1</v>
          </cell>
          <cell r="AA162">
            <v>3800611.34</v>
          </cell>
        </row>
        <row r="163">
          <cell r="C163">
            <v>308205.51</v>
          </cell>
          <cell r="D163">
            <v>274278.71999999997</v>
          </cell>
          <cell r="E163">
            <v>297845.02999999997</v>
          </cell>
          <cell r="F163">
            <v>282993.74</v>
          </cell>
          <cell r="G163">
            <v>286123.33999999997</v>
          </cell>
          <cell r="H163">
            <v>270878.25</v>
          </cell>
          <cell r="I163">
            <v>273488.38</v>
          </cell>
          <cell r="J163">
            <v>267939.94</v>
          </cell>
          <cell r="K163">
            <v>255134.78</v>
          </cell>
          <cell r="L163">
            <v>259091.36</v>
          </cell>
          <cell r="M163">
            <v>246345.28000000003</v>
          </cell>
          <cell r="N163">
            <v>249217.59999999998</v>
          </cell>
          <cell r="P163">
            <v>308205.51</v>
          </cell>
          <cell r="Q163">
            <v>582484.23</v>
          </cell>
          <cell r="R163">
            <v>880329.26</v>
          </cell>
          <cell r="S163">
            <v>1163323</v>
          </cell>
          <cell r="T163">
            <v>1449446.3399999999</v>
          </cell>
          <cell r="U163">
            <v>1720324.5899999999</v>
          </cell>
          <cell r="V163">
            <v>1993812.9699999997</v>
          </cell>
          <cell r="W163">
            <v>2261752.9099999997</v>
          </cell>
          <cell r="X163">
            <v>2516887.6899999995</v>
          </cell>
          <cell r="Y163">
            <v>2775979.0499999993</v>
          </cell>
          <cell r="Z163">
            <v>3022324.3299999991</v>
          </cell>
          <cell r="AA163">
            <v>3271541.9299999992</v>
          </cell>
        </row>
        <row r="164">
          <cell r="C164">
            <v>1462892.5199999998</v>
          </cell>
          <cell r="D164">
            <v>1333666.92</v>
          </cell>
          <cell r="E164">
            <v>1483243.11</v>
          </cell>
          <cell r="F164">
            <v>1443199.9500000002</v>
          </cell>
          <cell r="G164">
            <v>1495034.5</v>
          </cell>
          <cell r="H164">
            <v>1450740.4200000002</v>
          </cell>
          <cell r="I164">
            <v>1500814.44</v>
          </cell>
          <cell r="J164">
            <v>1504664.47</v>
          </cell>
          <cell r="K164">
            <v>1464156.46</v>
          </cell>
          <cell r="L164">
            <v>1518898.9500000002</v>
          </cell>
          <cell r="M164">
            <v>1475973.49</v>
          </cell>
          <cell r="N164">
            <v>1526950.32</v>
          </cell>
          <cell r="P164">
            <v>1462892.5199999998</v>
          </cell>
          <cell r="Q164">
            <v>2796559.4399999995</v>
          </cell>
          <cell r="R164">
            <v>4279802.55</v>
          </cell>
          <cell r="S164">
            <v>5723002.5</v>
          </cell>
          <cell r="T164">
            <v>7218037</v>
          </cell>
          <cell r="U164">
            <v>8668777.4199999999</v>
          </cell>
          <cell r="V164">
            <v>10169591.859999999</v>
          </cell>
          <cell r="W164">
            <v>11674256.33</v>
          </cell>
          <cell r="X164">
            <v>13138412.789999999</v>
          </cell>
          <cell r="Y164">
            <v>14657311.739999998</v>
          </cell>
          <cell r="Z164">
            <v>16133285.229999999</v>
          </cell>
          <cell r="AA164">
            <v>17660235.549999997</v>
          </cell>
        </row>
        <row r="165">
          <cell r="C165">
            <v>2304317.21</v>
          </cell>
          <cell r="D165">
            <v>2077621.5</v>
          </cell>
          <cell r="E165">
            <v>2285856.6800000002</v>
          </cell>
          <cell r="F165">
            <v>2200747.21</v>
          </cell>
          <cell r="G165">
            <v>2255962.7799999998</v>
          </cell>
          <cell r="H165">
            <v>2166439.83</v>
          </cell>
          <cell r="I165">
            <v>2218624.84</v>
          </cell>
          <cell r="J165">
            <v>2202985.6</v>
          </cell>
          <cell r="K165">
            <v>2124183.41</v>
          </cell>
          <cell r="L165">
            <v>2184124.81</v>
          </cell>
          <cell r="M165">
            <v>2103759.37</v>
          </cell>
          <cell r="N165">
            <v>2157396.0700000003</v>
          </cell>
          <cell r="P165">
            <v>2304317.21</v>
          </cell>
          <cell r="Q165">
            <v>4381938.71</v>
          </cell>
          <cell r="R165">
            <v>6667795.3900000006</v>
          </cell>
          <cell r="S165">
            <v>8868542.6000000015</v>
          </cell>
          <cell r="T165">
            <v>11124505.380000001</v>
          </cell>
          <cell r="U165">
            <v>13290945.210000001</v>
          </cell>
          <cell r="V165">
            <v>15509570.050000001</v>
          </cell>
          <cell r="W165">
            <v>17712555.650000002</v>
          </cell>
          <cell r="X165">
            <v>19836739.060000002</v>
          </cell>
          <cell r="Y165">
            <v>22020863.870000001</v>
          </cell>
          <cell r="Z165">
            <v>24124623.240000002</v>
          </cell>
          <cell r="AA165">
            <v>26282019.310000002</v>
          </cell>
        </row>
        <row r="166">
          <cell r="C166">
            <v>-926561.86</v>
          </cell>
          <cell r="D166">
            <v>-917336.64</v>
          </cell>
          <cell r="E166">
            <v>-946199.49</v>
          </cell>
          <cell r="F166">
            <v>-969832.39</v>
          </cell>
          <cell r="G166">
            <v>-981544.77</v>
          </cell>
          <cell r="H166">
            <v>-990541.47</v>
          </cell>
          <cell r="I166">
            <v>-989162.78</v>
          </cell>
          <cell r="J166">
            <v>-996160.68</v>
          </cell>
          <cell r="K166">
            <v>-1005793.21</v>
          </cell>
          <cell r="L166">
            <v>-1013579.05</v>
          </cell>
          <cell r="M166">
            <v>-1019971.13</v>
          </cell>
          <cell r="N166">
            <v>-1015397.3</v>
          </cell>
          <cell r="P166">
            <v>-926561.86</v>
          </cell>
          <cell r="Q166">
            <v>-1843898.5</v>
          </cell>
          <cell r="R166">
            <v>-2790097.99</v>
          </cell>
          <cell r="S166">
            <v>-3759930.3800000004</v>
          </cell>
          <cell r="T166">
            <v>-4741475.1500000004</v>
          </cell>
          <cell r="U166">
            <v>-5732016.6200000001</v>
          </cell>
          <cell r="V166">
            <v>-6721179.4000000004</v>
          </cell>
          <cell r="W166">
            <v>-7717340.0800000001</v>
          </cell>
          <cell r="X166">
            <v>-8723133.2899999991</v>
          </cell>
          <cell r="Y166">
            <v>-9736712.3399999999</v>
          </cell>
          <cell r="Z166">
            <v>-10756683.470000001</v>
          </cell>
          <cell r="AA166">
            <v>-11772080.770000001</v>
          </cell>
        </row>
        <row r="167">
          <cell r="C167">
            <v>1377755.35</v>
          </cell>
          <cell r="D167">
            <v>1160284.8599999999</v>
          </cell>
          <cell r="E167">
            <v>1339657.1900000002</v>
          </cell>
          <cell r="F167">
            <v>1230914.8199999998</v>
          </cell>
          <cell r="G167">
            <v>1274418.0099999998</v>
          </cell>
          <cell r="H167">
            <v>1175898.3600000001</v>
          </cell>
          <cell r="I167">
            <v>1229462.0599999998</v>
          </cell>
          <cell r="J167">
            <v>1206824.92</v>
          </cell>
          <cell r="K167">
            <v>1118390.2000000002</v>
          </cell>
          <cell r="L167">
            <v>1170545.76</v>
          </cell>
          <cell r="M167">
            <v>1083788.2400000002</v>
          </cell>
          <cell r="N167">
            <v>1141998.7700000003</v>
          </cell>
          <cell r="P167">
            <v>1377755.35</v>
          </cell>
          <cell r="Q167">
            <v>2538040.21</v>
          </cell>
          <cell r="R167">
            <v>3877697.4000000004</v>
          </cell>
          <cell r="S167">
            <v>5108612.2200000007</v>
          </cell>
          <cell r="T167">
            <v>6383030.2300000004</v>
          </cell>
          <cell r="U167">
            <v>7558928.5900000008</v>
          </cell>
          <cell r="V167">
            <v>8788390.6500000004</v>
          </cell>
          <cell r="W167">
            <v>9995215.5700000022</v>
          </cell>
          <cell r="X167">
            <v>11113605.770000003</v>
          </cell>
          <cell r="Y167">
            <v>12284151.530000001</v>
          </cell>
          <cell r="Z167">
            <v>13367939.770000001</v>
          </cell>
          <cell r="AA167">
            <v>14509938.540000001</v>
          </cell>
        </row>
        <row r="168">
          <cell r="C168">
            <v>86666.66</v>
          </cell>
          <cell r="D168">
            <v>86666.67</v>
          </cell>
          <cell r="E168">
            <v>86666.66</v>
          </cell>
          <cell r="F168">
            <v>86666.66</v>
          </cell>
          <cell r="G168">
            <v>86666.66</v>
          </cell>
          <cell r="H168">
            <v>86666.66</v>
          </cell>
          <cell r="I168">
            <v>86666.66</v>
          </cell>
          <cell r="J168">
            <v>86666.66</v>
          </cell>
          <cell r="K168">
            <v>86666.66</v>
          </cell>
          <cell r="L168">
            <v>86666.66</v>
          </cell>
          <cell r="M168">
            <v>86666.66</v>
          </cell>
          <cell r="N168">
            <v>86666.66</v>
          </cell>
          <cell r="P168">
            <v>86666.66</v>
          </cell>
          <cell r="Q168">
            <v>173333.33000000002</v>
          </cell>
          <cell r="R168">
            <v>259999.99000000002</v>
          </cell>
          <cell r="S168">
            <v>346666.65</v>
          </cell>
          <cell r="T168">
            <v>433333.31000000006</v>
          </cell>
          <cell r="U168">
            <v>519999.97000000009</v>
          </cell>
          <cell r="V168">
            <v>606666.63000000012</v>
          </cell>
          <cell r="W168">
            <v>693333.29000000015</v>
          </cell>
          <cell r="X168">
            <v>779999.95000000019</v>
          </cell>
          <cell r="Y168">
            <v>866666.61000000022</v>
          </cell>
          <cell r="Z168">
            <v>953333.27000000025</v>
          </cell>
          <cell r="AA168">
            <v>1039999.9300000003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C170">
            <v>-4368704.83</v>
          </cell>
          <cell r="D170">
            <v>-3362115.51</v>
          </cell>
          <cell r="E170">
            <v>-4996153.1399999997</v>
          </cell>
          <cell r="F170">
            <v>-3112225.82</v>
          </cell>
          <cell r="G170">
            <v>-3141666</v>
          </cell>
          <cell r="H170">
            <v>-3666880.95</v>
          </cell>
          <cell r="I170">
            <v>-2956079.28</v>
          </cell>
          <cell r="J170">
            <v>-2867310.44</v>
          </cell>
          <cell r="K170">
            <v>-3421040</v>
          </cell>
          <cell r="L170">
            <v>-2713313.8999999901</v>
          </cell>
          <cell r="M170">
            <v>-2741091.49</v>
          </cell>
          <cell r="N170">
            <v>-3219103.54999999</v>
          </cell>
          <cell r="P170">
            <v>-4368704.83</v>
          </cell>
          <cell r="Q170">
            <v>-7730820.3399999999</v>
          </cell>
          <cell r="R170">
            <v>-12726973.48</v>
          </cell>
          <cell r="S170">
            <v>-15839199.300000001</v>
          </cell>
          <cell r="T170">
            <v>-18980865.300000001</v>
          </cell>
          <cell r="U170">
            <v>-22647746.25</v>
          </cell>
          <cell r="V170">
            <v>-25603825.530000001</v>
          </cell>
          <cell r="W170">
            <v>-28471135.970000003</v>
          </cell>
          <cell r="X170">
            <v>-31892175.970000003</v>
          </cell>
          <cell r="Y170">
            <v>-34605489.86999999</v>
          </cell>
          <cell r="Z170">
            <v>-37346581.359999992</v>
          </cell>
          <cell r="AA170">
            <v>-40565684.909999982</v>
          </cell>
        </row>
        <row r="176">
          <cell r="C176">
            <v>6.2944448064006384E-2</v>
          </cell>
          <cell r="D176">
            <v>6.2939361565412633E-2</v>
          </cell>
          <cell r="E176">
            <v>6.2935348846787406E-2</v>
          </cell>
          <cell r="F176">
            <v>6.2930836714566674E-2</v>
          </cell>
          <cell r="G176">
            <v>6.2926514076664539E-2</v>
          </cell>
          <cell r="H176">
            <v>6.292171537169948E-2</v>
          </cell>
          <cell r="I176">
            <v>6.2917361234967981E-2</v>
          </cell>
          <cell r="J176">
            <v>6.291291462043902E-2</v>
          </cell>
          <cell r="K176">
            <v>6.2908429842866209E-2</v>
          </cell>
          <cell r="L176">
            <v>6.2903536721263226E-2</v>
          </cell>
          <cell r="M176">
            <v>6.2898799644813971E-2</v>
          </cell>
          <cell r="N176">
            <v>6.2894209516740671E-2</v>
          </cell>
          <cell r="P176">
            <v>6.2944448064006384E-2</v>
          </cell>
          <cell r="Q176">
            <v>6.2982696248582187E-2</v>
          </cell>
          <cell r="R176">
            <v>6.2937142437312188E-2</v>
          </cell>
          <cell r="S176">
            <v>6.2935632402499164E-2</v>
          </cell>
          <cell r="T176">
            <v>6.2910145319450661E-2</v>
          </cell>
          <cell r="U176">
            <v>6.2916800626150488E-2</v>
          </cell>
          <cell r="V176">
            <v>6.289601284688584E-2</v>
          </cell>
          <cell r="W176">
            <v>6.2879784360307653E-2</v>
          </cell>
          <cell r="X176">
            <v>6.2892144478237974E-2</v>
          </cell>
          <cell r="Y176">
            <v>6.2876029365709282E-2</v>
          </cell>
          <cell r="Z176">
            <v>6.2888054460254278E-2</v>
          </cell>
          <cell r="AA176">
            <v>6.2872122258011517E-2</v>
          </cell>
        </row>
        <row r="177">
          <cell r="C177">
            <v>6.003700444749404E-2</v>
          </cell>
          <cell r="D177">
            <v>6.0031351459770524E-2</v>
          </cell>
          <cell r="E177">
            <v>6.0026177411957947E-2</v>
          </cell>
          <cell r="F177">
            <v>6.0020802493545244E-2</v>
          </cell>
          <cell r="G177">
            <v>6.0015705398601946E-2</v>
          </cell>
          <cell r="H177">
            <v>6.0010277270140626E-2</v>
          </cell>
          <cell r="I177">
            <v>6.0004981385646645E-2</v>
          </cell>
          <cell r="J177">
            <v>5.9999619804006116E-2</v>
          </cell>
          <cell r="K177">
            <v>5.9994091419399848E-2</v>
          </cell>
          <cell r="L177">
            <v>5.9988818512471738E-2</v>
          </cell>
          <cell r="M177">
            <v>5.9983343819409389E-2</v>
          </cell>
          <cell r="N177">
            <v>5.9977928155956782E-2</v>
          </cell>
          <cell r="P177">
            <v>6.003700444749404E-2</v>
          </cell>
          <cell r="Q177">
            <v>6.0072306288865181E-2</v>
          </cell>
          <cell r="R177">
            <v>6.0029011590315783E-2</v>
          </cell>
          <cell r="S177">
            <v>6.0027044265227626E-2</v>
          </cell>
          <cell r="T177">
            <v>6.0002597930052304E-2</v>
          </cell>
          <cell r="U177">
            <v>6.0008351377465539E-2</v>
          </cell>
          <cell r="V177">
            <v>5.9988331663168706E-2</v>
          </cell>
          <cell r="W177">
            <v>5.9972585110877615E-2</v>
          </cell>
          <cell r="X177">
            <v>5.9983657685229626E-2</v>
          </cell>
          <cell r="Y177">
            <v>5.9968049882218516E-2</v>
          </cell>
          <cell r="Z177">
            <v>5.997886001532695E-2</v>
          </cell>
          <cell r="AA177">
            <v>5.9963432346163845E-2</v>
          </cell>
        </row>
        <row r="178">
          <cell r="C178">
            <v>5.6176084002158108E-2</v>
          </cell>
          <cell r="D178">
            <v>5.6188276200208088E-2</v>
          </cell>
          <cell r="E178">
            <v>5.6201550510874207E-2</v>
          </cell>
          <cell r="F178">
            <v>5.6217750736004761E-2</v>
          </cell>
          <cell r="G178">
            <v>5.6235693915267872E-2</v>
          </cell>
          <cell r="H178">
            <v>5.6256385231028383E-2</v>
          </cell>
          <cell r="I178">
            <v>5.6278848358228703E-2</v>
          </cell>
          <cell r="J178">
            <v>5.630369153218253E-2</v>
          </cell>
          <cell r="K178">
            <v>5.633063688817011E-2</v>
          </cell>
          <cell r="L178">
            <v>5.6359703990695419E-2</v>
          </cell>
          <cell r="M178">
            <v>5.6390686849291632E-2</v>
          </cell>
          <cell r="N178">
            <v>5.6423549163374283E-2</v>
          </cell>
          <cell r="P178">
            <v>5.6176084002158108E-2</v>
          </cell>
          <cell r="Q178">
            <v>5.6203319954469783E-2</v>
          </cell>
          <cell r="R178">
            <v>5.6185850876575877E-2</v>
          </cell>
          <cell r="S178">
            <v>5.6193614172617055E-2</v>
          </cell>
          <cell r="T178">
            <v>5.6188533211254076E-2</v>
          </cell>
          <cell r="U178">
            <v>5.6202002771540589E-2</v>
          </cell>
          <cell r="V178">
            <v>5.6201042092979762E-2</v>
          </cell>
          <cell r="W178">
            <v>5.6203273611752536E-2</v>
          </cell>
          <cell r="X178">
            <v>5.6221543157781786E-2</v>
          </cell>
          <cell r="Y178">
            <v>5.6225262860659604E-2</v>
          </cell>
          <cell r="Z178">
            <v>5.6244406142125968E-2</v>
          </cell>
          <cell r="AA178">
            <v>5.6249537911695895E-2</v>
          </cell>
        </row>
        <row r="179">
          <cell r="C179">
            <v>8.6650517091272986E-2</v>
          </cell>
          <cell r="D179">
            <v>8.6797867752089322E-2</v>
          </cell>
          <cell r="E179">
            <v>8.6940912331762502E-2</v>
          </cell>
          <cell r="F179">
            <v>8.708101971795093E-2</v>
          </cell>
          <cell r="G179">
            <v>8.7218109319629353E-2</v>
          </cell>
          <cell r="H179">
            <v>8.7352612356277545E-2</v>
          </cell>
          <cell r="I179">
            <v>8.7484655820622301E-2</v>
          </cell>
          <cell r="J179">
            <v>8.7615226133214888E-2</v>
          </cell>
          <cell r="K179">
            <v>8.7743189488057996E-2</v>
          </cell>
          <cell r="L179">
            <v>8.7869286476707026E-2</v>
          </cell>
          <cell r="M179">
            <v>8.79938021590565E-2</v>
          </cell>
          <cell r="N179">
            <v>8.8116735691747258E-2</v>
          </cell>
          <cell r="P179">
            <v>8.6650517091272986E-2</v>
          </cell>
          <cell r="Q179">
            <v>8.6704332669799544E-2</v>
          </cell>
          <cell r="R179">
            <v>8.6792361080688843E-2</v>
          </cell>
          <cell r="S179">
            <v>8.68649928601299E-2</v>
          </cell>
          <cell r="T179">
            <v>8.6942302381605607E-2</v>
          </cell>
          <cell r="U179">
            <v>8.7010031639474988E-2</v>
          </cell>
          <cell r="V179">
            <v>8.7083951116823224E-2</v>
          </cell>
          <cell r="W179">
            <v>8.7155681126107595E-2</v>
          </cell>
          <cell r="X179">
            <v>8.7219417986728873E-2</v>
          </cell>
          <cell r="Y179">
            <v>8.7289854197662831E-2</v>
          </cell>
          <cell r="Z179">
            <v>8.7352300836029587E-2</v>
          </cell>
          <cell r="AA179">
            <v>8.7421604859499333E-2</v>
          </cell>
        </row>
        <row r="180">
          <cell r="C180">
            <v>7.3517088283240106E-2</v>
          </cell>
          <cell r="D180">
            <v>7.3787319649461988E-2</v>
          </cell>
          <cell r="E180">
            <v>7.4056411743267339E-2</v>
          </cell>
          <cell r="F180">
            <v>7.4324135251818732E-2</v>
          </cell>
          <cell r="G180">
            <v>7.4590738323896677E-2</v>
          </cell>
          <cell r="H180">
            <v>7.4855780939736702E-2</v>
          </cell>
          <cell r="I180">
            <v>7.5119658723617685E-2</v>
          </cell>
          <cell r="J180">
            <v>7.5382701810465649E-2</v>
          </cell>
          <cell r="K180">
            <v>7.5643695152771487E-2</v>
          </cell>
          <cell r="L180">
            <v>7.5903431068913993E-2</v>
          </cell>
          <cell r="M180">
            <v>7.6161447017554867E-2</v>
          </cell>
          <cell r="N180">
            <v>7.6418084800222691E-2</v>
          </cell>
          <cell r="P180">
            <v>7.3517088283240106E-2</v>
          </cell>
          <cell r="Q180">
            <v>7.3656231741442577E-2</v>
          </cell>
          <cell r="R180">
            <v>7.3781800956773891E-2</v>
          </cell>
          <cell r="S180">
            <v>7.3915605817677435E-2</v>
          </cell>
          <cell r="T180">
            <v>7.4042737201568176E-2</v>
          </cell>
          <cell r="U180">
            <v>7.4176345999773755E-2</v>
          </cell>
          <cell r="V180">
            <v>7.4302968436147143E-2</v>
          </cell>
          <cell r="W180">
            <v>7.4429805049401165E-2</v>
          </cell>
          <cell r="X180">
            <v>7.4562163123266911E-2</v>
          </cell>
          <cell r="Y180">
            <v>7.4687774472138105E-2</v>
          </cell>
          <cell r="Z180">
            <v>7.4818447411570871E-2</v>
          </cell>
          <cell r="AA180">
            <v>7.4942856725175339E-2</v>
          </cell>
        </row>
        <row r="186"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</row>
        <row r="187"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</row>
        <row r="188">
          <cell r="C188">
            <v>1526361.7900000003</v>
          </cell>
          <cell r="D188">
            <v>1526361.7900000003</v>
          </cell>
          <cell r="E188">
            <v>1526361.7900000003</v>
          </cell>
          <cell r="F188">
            <v>1526361.7900000003</v>
          </cell>
          <cell r="G188">
            <v>1526361.7900000003</v>
          </cell>
          <cell r="H188">
            <v>1526361.7900000003</v>
          </cell>
          <cell r="I188">
            <v>1526361.7900000003</v>
          </cell>
          <cell r="J188">
            <v>1526361.7900000003</v>
          </cell>
          <cell r="K188">
            <v>1526361.7900000003</v>
          </cell>
          <cell r="L188">
            <v>1526361.7900000003</v>
          </cell>
          <cell r="M188">
            <v>1526361.7900000003</v>
          </cell>
          <cell r="N188">
            <v>1526361.7900000003</v>
          </cell>
          <cell r="P188">
            <v>1526361.7900000003</v>
          </cell>
          <cell r="Q188">
            <v>3052723.5800000005</v>
          </cell>
          <cell r="R188">
            <v>4579085.370000001</v>
          </cell>
          <cell r="S188">
            <v>6105447.1600000011</v>
          </cell>
          <cell r="T188">
            <v>7631808.9500000011</v>
          </cell>
          <cell r="U188">
            <v>9158170.7400000021</v>
          </cell>
          <cell r="V188">
            <v>10684532.530000003</v>
          </cell>
          <cell r="W188">
            <v>12210894.320000004</v>
          </cell>
          <cell r="X188">
            <v>13737256.110000005</v>
          </cell>
          <cell r="Y188">
            <v>15263617.900000006</v>
          </cell>
          <cell r="Z188">
            <v>16789979.690000005</v>
          </cell>
          <cell r="AA188">
            <v>18316341.480000004</v>
          </cell>
        </row>
        <row r="189">
          <cell r="C189">
            <v>13146773.075714286</v>
          </cell>
          <cell r="D189">
            <v>13146773.075714286</v>
          </cell>
          <cell r="E189">
            <v>13146773.075714286</v>
          </cell>
          <cell r="F189">
            <v>13146773.075714286</v>
          </cell>
          <cell r="G189">
            <v>13146773.075714286</v>
          </cell>
          <cell r="H189">
            <v>13146773.075714286</v>
          </cell>
          <cell r="I189">
            <v>13146773.075714286</v>
          </cell>
          <cell r="J189">
            <v>13146773.075714286</v>
          </cell>
          <cell r="K189">
            <v>13146773.075714286</v>
          </cell>
          <cell r="L189">
            <v>13146773.075714286</v>
          </cell>
          <cell r="M189">
            <v>13146773.075714286</v>
          </cell>
          <cell r="N189">
            <v>13146773.075714286</v>
          </cell>
          <cell r="P189">
            <v>13146773.075714286</v>
          </cell>
          <cell r="Q189">
            <v>26293546.151428573</v>
          </cell>
          <cell r="R189">
            <v>39440319.227142856</v>
          </cell>
          <cell r="S189">
            <v>52587092.302857146</v>
          </cell>
          <cell r="T189">
            <v>65733865.378571436</v>
          </cell>
          <cell r="U189">
            <v>78880638.454285726</v>
          </cell>
          <cell r="V189">
            <v>92027411.530000016</v>
          </cell>
          <cell r="W189">
            <v>105174184.60571431</v>
          </cell>
          <cell r="X189">
            <v>118320957.6814286</v>
          </cell>
          <cell r="Y189">
            <v>131467730.75714289</v>
          </cell>
          <cell r="Z189">
            <v>144614503.83285716</v>
          </cell>
          <cell r="AA189">
            <v>157761276.90857145</v>
          </cell>
        </row>
        <row r="190">
          <cell r="C190">
            <v>14673134.865714287</v>
          </cell>
          <cell r="D190">
            <v>14673134.865714287</v>
          </cell>
          <cell r="E190">
            <v>14673134.865714287</v>
          </cell>
          <cell r="F190">
            <v>14673134.865714287</v>
          </cell>
          <cell r="G190">
            <v>14673134.865714287</v>
          </cell>
          <cell r="H190">
            <v>14673134.865714287</v>
          </cell>
          <cell r="I190">
            <v>14673134.865714287</v>
          </cell>
          <cell r="J190">
            <v>14673134.865714287</v>
          </cell>
          <cell r="K190">
            <v>14673134.865714287</v>
          </cell>
          <cell r="L190">
            <v>14673134.865714287</v>
          </cell>
          <cell r="M190">
            <v>14673134.865714287</v>
          </cell>
          <cell r="N190">
            <v>14673134.865714287</v>
          </cell>
          <cell r="P190">
            <v>14673134.865714287</v>
          </cell>
          <cell r="Q190">
            <v>29346269.731428575</v>
          </cell>
          <cell r="R190">
            <v>44019404.59714286</v>
          </cell>
          <cell r="S190">
            <v>58692539.46285715</v>
          </cell>
          <cell r="T190">
            <v>73365674.328571439</v>
          </cell>
          <cell r="U190">
            <v>88038809.194285721</v>
          </cell>
          <cell r="V190">
            <v>102711944.06</v>
          </cell>
          <cell r="W190">
            <v>117385078.92571428</v>
          </cell>
          <cell r="X190">
            <v>132058213.79142857</v>
          </cell>
          <cell r="Y190">
            <v>146731348.65714285</v>
          </cell>
          <cell r="Z190">
            <v>161404483.52285713</v>
          </cell>
          <cell r="AA190">
            <v>176077618.38857141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n Off"/>
      <sheetName val="Delete's"/>
      <sheetName val="Assign Detach Class"/>
      <sheetName val="Symbol Rename"/>
      <sheetName val="Virtual ON Parent only"/>
      <sheetName val="Symbol Type &amp; Priority"/>
      <sheetName val="Edit Descriptions"/>
      <sheetName val="Set Symbol Weight"/>
      <sheetName val="Attribute Set"/>
      <sheetName val="Assign Parents"/>
      <sheetName val="Switch Parents"/>
      <sheetName val="NDD Only"/>
      <sheetName val="Only Mapping Change"/>
      <sheetName val="IAS Walker Mappings"/>
      <sheetName val="New Departments Details"/>
      <sheetName val="New Accounts Details"/>
      <sheetName val="New Project Details"/>
      <sheetName val="New Business Units Details"/>
      <sheetName val="New Source Details"/>
      <sheetName val="New Currency Details"/>
      <sheetName val="Security Changes"/>
      <sheetName val="Accounts Class Check"/>
      <sheetName val="Dept Class Check"/>
      <sheetName val="Bus Unit Class Check"/>
      <sheetName val="Source Class Check"/>
      <sheetName val="Currency Class Check"/>
      <sheetName val="Projects Class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able"/>
      <sheetName val="Sheet3"/>
    </sheetNames>
    <sheetDataSet>
      <sheetData sheetId="0" refreshError="1"/>
      <sheetData sheetId="1" refreshError="1">
        <row r="3">
          <cell r="B3" t="str">
            <v>Month</v>
          </cell>
          <cell r="C3" t="str">
            <v>Fixed Roll-Off</v>
          </cell>
          <cell r="D3" t="str">
            <v>Discounted Roll-Off</v>
          </cell>
          <cell r="E3" t="str">
            <v>Total</v>
          </cell>
        </row>
        <row r="4">
          <cell r="B4">
            <v>38838</v>
          </cell>
          <cell r="C4">
            <v>7596828.5999999996</v>
          </cell>
          <cell r="D4">
            <v>30942612.280000001</v>
          </cell>
          <cell r="E4">
            <v>38539440.880000003</v>
          </cell>
        </row>
        <row r="5">
          <cell r="B5">
            <v>38869</v>
          </cell>
          <cell r="C5">
            <v>4416542.3899999997</v>
          </cell>
          <cell r="D5">
            <v>47144170.960000001</v>
          </cell>
          <cell r="E5">
            <v>51560713.350000001</v>
          </cell>
        </row>
        <row r="6">
          <cell r="B6">
            <v>38899</v>
          </cell>
          <cell r="E6">
            <v>0</v>
          </cell>
        </row>
        <row r="7">
          <cell r="B7">
            <v>38930</v>
          </cell>
          <cell r="C7">
            <v>3474203.06</v>
          </cell>
          <cell r="D7">
            <v>40297214.770000003</v>
          </cell>
          <cell r="E7">
            <v>43771417.830000006</v>
          </cell>
        </row>
        <row r="8">
          <cell r="B8">
            <v>38961</v>
          </cell>
          <cell r="E8">
            <v>0</v>
          </cell>
        </row>
        <row r="9">
          <cell r="B9">
            <v>38991</v>
          </cell>
          <cell r="C9">
            <v>1816825.5</v>
          </cell>
          <cell r="E9">
            <v>1816825.5</v>
          </cell>
        </row>
        <row r="10">
          <cell r="B10">
            <v>39022</v>
          </cell>
          <cell r="C10">
            <v>341325.31</v>
          </cell>
          <cell r="E10">
            <v>341325.31</v>
          </cell>
        </row>
        <row r="11">
          <cell r="B11">
            <v>39052</v>
          </cell>
          <cell r="C11">
            <v>2422936.0499999998</v>
          </cell>
          <cell r="D11">
            <v>901727.78</v>
          </cell>
          <cell r="E11">
            <v>3324663.83</v>
          </cell>
        </row>
      </sheetData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gion Costs &amp; Heads"/>
      <sheetName val="Region Roadmap"/>
      <sheetName val="Data Inpu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ddebt"/>
      <sheetName val="Sheet2"/>
      <sheetName val="WP Graph"/>
      <sheetName val="RBS"/>
      <sheetName val="Listings"/>
      <sheetName val="Controlpage"/>
      <sheetName val="Control"/>
      <sheetName val="Control Sheet"/>
      <sheetName val="UCOLLREC.AS_TOTAL_OUTCOME"/>
      <sheetName val="INEA Control Variables"/>
      <sheetName val="2a.Supply (NAMES)"/>
      <sheetName val="Month Data"/>
      <sheetName val="new (2)"/>
      <sheetName val="lookups (2)"/>
      <sheetName val="shortfall"/>
      <sheetName val="New Departments Details"/>
      <sheetName val="VISA Pivot"/>
      <sheetName val="September_2008"/>
      <sheetName val="Output"/>
      <sheetName val="Sheet1"/>
      <sheetName val="Assumptions"/>
      <sheetName val="ProductMatrix"/>
      <sheetName val="3SwapDF"/>
      <sheetName val="Summary"/>
      <sheetName val="Account Lookup"/>
    </sheetNames>
    <sheetDataSet>
      <sheetData sheetId="0" refreshError="1">
        <row r="27">
          <cell r="B27">
            <v>168950000</v>
          </cell>
          <cell r="C27" t="str">
            <v>043101000</v>
          </cell>
          <cell r="D27" t="str">
            <v>GBP</v>
          </cell>
          <cell r="F27">
            <v>623000</v>
          </cell>
          <cell r="G27">
            <v>12331150</v>
          </cell>
          <cell r="H27">
            <v>10100750</v>
          </cell>
          <cell r="K27">
            <v>-2000000</v>
          </cell>
          <cell r="L27">
            <v>8301550.0000000009</v>
          </cell>
          <cell r="M27">
            <v>-2000000</v>
          </cell>
          <cell r="N27">
            <v>1000000</v>
          </cell>
          <cell r="O27">
            <v>6705250</v>
          </cell>
          <cell r="P27">
            <v>1000000</v>
          </cell>
          <cell r="Q27">
            <v>3481450.0000000009</v>
          </cell>
          <cell r="R27">
            <v>3063000</v>
          </cell>
          <cell r="S27">
            <v>1574000</v>
          </cell>
        </row>
        <row r="28">
          <cell r="B28">
            <v>168950000</v>
          </cell>
          <cell r="C28" t="str">
            <v>013306006</v>
          </cell>
          <cell r="D28" t="str">
            <v>GBP</v>
          </cell>
          <cell r="F28">
            <v>-623000</v>
          </cell>
          <cell r="G28">
            <v>-12331150</v>
          </cell>
          <cell r="H28">
            <v>-10100750</v>
          </cell>
          <cell r="K28">
            <v>2000000</v>
          </cell>
          <cell r="L28">
            <v>-8301550.0000000009</v>
          </cell>
          <cell r="M28">
            <v>2000000</v>
          </cell>
          <cell r="N28">
            <v>-1000000</v>
          </cell>
          <cell r="O28">
            <v>-6705250</v>
          </cell>
          <cell r="P28">
            <v>-1000000</v>
          </cell>
          <cell r="Q28">
            <v>-3481450.0000000009</v>
          </cell>
          <cell r="R28">
            <v>-3063000</v>
          </cell>
          <cell r="S28">
            <v>-1574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r"/>
      <sheetName val="sr"/>
      <sheetName val="Sheet1"/>
    </sheetNames>
    <sheetDataSet>
      <sheetData sheetId="0" refreshError="1"/>
      <sheetData sheetId="1" refreshError="1"/>
      <sheetData sheetId="2" refreshError="1">
        <row r="3">
          <cell r="A3" t="str">
            <v>OF557</v>
          </cell>
          <cell r="B3">
            <v>980010</v>
          </cell>
          <cell r="C3" t="str">
            <v>WARING ST, BELFAST</v>
          </cell>
          <cell r="D3" t="str">
            <v>NI</v>
          </cell>
        </row>
        <row r="4">
          <cell r="A4" t="str">
            <v>OF503</v>
          </cell>
          <cell r="B4">
            <v>980011</v>
          </cell>
          <cell r="C4" t="str">
            <v>ANTRIM ROAD, BELFAST</v>
          </cell>
          <cell r="D4" t="str">
            <v>NI</v>
          </cell>
        </row>
        <row r="5">
          <cell r="A5" t="str">
            <v>OF502</v>
          </cell>
          <cell r="B5">
            <v>980015</v>
          </cell>
          <cell r="C5" t="str">
            <v>ANDERSONSTOWN, BELFAST</v>
          </cell>
          <cell r="D5" t="str">
            <v>NI</v>
          </cell>
        </row>
        <row r="6">
          <cell r="A6" t="str">
            <v>OF505</v>
          </cell>
          <cell r="B6">
            <v>980017</v>
          </cell>
          <cell r="C6" t="str">
            <v>BOUCHER RD, BELFAST</v>
          </cell>
          <cell r="D6" t="str">
            <v>NI</v>
          </cell>
        </row>
        <row r="7">
          <cell r="A7" t="str">
            <v>OF508</v>
          </cell>
          <cell r="B7">
            <v>980020</v>
          </cell>
          <cell r="C7" t="str">
            <v>CARLISLE CIRCUS, BELFAST</v>
          </cell>
          <cell r="D7" t="str">
            <v>NI</v>
          </cell>
        </row>
        <row r="8">
          <cell r="A8" t="str">
            <v>OF509</v>
          </cell>
          <cell r="B8">
            <v>980030</v>
          </cell>
          <cell r="C8" t="str">
            <v>CONNSWATER, BELFAST</v>
          </cell>
          <cell r="D8" t="str">
            <v>NI</v>
          </cell>
        </row>
        <row r="9">
          <cell r="A9" t="str">
            <v>OF511</v>
          </cell>
          <cell r="B9">
            <v>980040</v>
          </cell>
          <cell r="C9" t="str">
            <v>CORN MARKET, BELFAST</v>
          </cell>
          <cell r="D9" t="str">
            <v>NI</v>
          </cell>
        </row>
        <row r="10">
          <cell r="A10" t="str">
            <v>OF512</v>
          </cell>
          <cell r="B10">
            <v>980050</v>
          </cell>
          <cell r="C10" t="str">
            <v>CRUMLIN RD, BELFAST</v>
          </cell>
          <cell r="D10" t="str">
            <v>NI</v>
          </cell>
        </row>
        <row r="11">
          <cell r="A11" t="str">
            <v>OF510</v>
          </cell>
          <cell r="B11">
            <v>980055</v>
          </cell>
          <cell r="C11" t="str">
            <v>CARRYDUFF, BELFAST</v>
          </cell>
          <cell r="D11" t="str">
            <v>NI</v>
          </cell>
        </row>
        <row r="12">
          <cell r="A12" t="str">
            <v>OF514</v>
          </cell>
          <cell r="B12">
            <v>980060</v>
          </cell>
          <cell r="C12" t="str">
            <v>DONEGALL PLCE, BELFAST</v>
          </cell>
          <cell r="D12" t="str">
            <v>NI</v>
          </cell>
        </row>
        <row r="13">
          <cell r="A13" t="str">
            <v>OF538</v>
          </cell>
          <cell r="B13">
            <v>980070</v>
          </cell>
          <cell r="C13" t="str">
            <v>MARKETS, BELFAST</v>
          </cell>
          <cell r="D13" t="str">
            <v>NI</v>
          </cell>
        </row>
        <row r="14">
          <cell r="A14" t="str">
            <v>OF544</v>
          </cell>
          <cell r="B14">
            <v>980083</v>
          </cell>
          <cell r="C14" t="str">
            <v>ORMEAU RD, BELFAST</v>
          </cell>
          <cell r="D14" t="str">
            <v>NI</v>
          </cell>
        </row>
        <row r="15">
          <cell r="A15" t="str">
            <v>OF550</v>
          </cell>
          <cell r="B15">
            <v>980090</v>
          </cell>
          <cell r="C15" t="str">
            <v>SHAFTSBURY SQ, BELFAST</v>
          </cell>
          <cell r="D15" t="str">
            <v>NI</v>
          </cell>
        </row>
        <row r="16">
          <cell r="A16" t="str">
            <v>OF551</v>
          </cell>
          <cell r="B16">
            <v>980110</v>
          </cell>
          <cell r="C16" t="str">
            <v>SHANKILL, BELFAST</v>
          </cell>
          <cell r="D16" t="str">
            <v>NI</v>
          </cell>
        </row>
        <row r="17">
          <cell r="A17" t="str">
            <v>OF560</v>
          </cell>
          <cell r="B17">
            <v>980120</v>
          </cell>
          <cell r="C17" t="str">
            <v>YORK ST, BELFAST</v>
          </cell>
          <cell r="D17" t="str">
            <v>NI</v>
          </cell>
        </row>
        <row r="18">
          <cell r="A18" t="str">
            <v>OF529</v>
          </cell>
          <cell r="B18">
            <v>980125</v>
          </cell>
          <cell r="C18" t="str">
            <v>KINGS RD, BELFAST</v>
          </cell>
          <cell r="D18" t="str">
            <v>NI</v>
          </cell>
        </row>
        <row r="19">
          <cell r="A19" t="str">
            <v>OF530</v>
          </cell>
          <cell r="B19">
            <v>980130</v>
          </cell>
          <cell r="C19" t="str">
            <v>KNOCK, BELFAST</v>
          </cell>
          <cell r="D19" t="str">
            <v>NI</v>
          </cell>
        </row>
        <row r="20">
          <cell r="A20" t="str">
            <v>OF534</v>
          </cell>
          <cell r="B20">
            <v>980140</v>
          </cell>
          <cell r="C20" t="str">
            <v>LISBURN ROAD BELFAST</v>
          </cell>
          <cell r="D20" t="str">
            <v>NI</v>
          </cell>
        </row>
        <row r="21">
          <cell r="A21" t="str">
            <v>OF541</v>
          </cell>
          <cell r="B21">
            <v>980145</v>
          </cell>
          <cell r="C21" t="str">
            <v>NEWTOWNBREDA, BELFAST</v>
          </cell>
          <cell r="D21" t="str">
            <v>NI</v>
          </cell>
        </row>
        <row r="22">
          <cell r="A22" t="str">
            <v>OD338</v>
          </cell>
          <cell r="B22">
            <v>980150</v>
          </cell>
          <cell r="C22" t="str">
            <v>FINAGHY, BELFAST</v>
          </cell>
          <cell r="D22" t="str">
            <v>NI</v>
          </cell>
        </row>
        <row r="23">
          <cell r="A23" t="str">
            <v>OF555</v>
          </cell>
          <cell r="B23">
            <v>980155</v>
          </cell>
          <cell r="C23" t="str">
            <v>UNIVERSITY RD, BELFAST</v>
          </cell>
          <cell r="D23" t="str">
            <v>NI</v>
          </cell>
        </row>
        <row r="24">
          <cell r="A24" t="str">
            <v>OF558</v>
          </cell>
          <cell r="B24">
            <v>980160</v>
          </cell>
          <cell r="C24" t="str">
            <v>WOODSTOCK RD, BELFAST</v>
          </cell>
          <cell r="D24" t="str">
            <v>NI</v>
          </cell>
        </row>
        <row r="25">
          <cell r="A25" t="str">
            <v>OE407</v>
          </cell>
          <cell r="B25">
            <v>980180</v>
          </cell>
          <cell r="C25" t="str">
            <v>ANTRIM</v>
          </cell>
          <cell r="D25" t="str">
            <v>NI</v>
          </cell>
        </row>
        <row r="26">
          <cell r="A26" t="str">
            <v>OD301</v>
          </cell>
          <cell r="B26">
            <v>980190</v>
          </cell>
          <cell r="C26" t="str">
            <v>ARMAGH</v>
          </cell>
          <cell r="D26" t="str">
            <v>NI</v>
          </cell>
        </row>
        <row r="27">
          <cell r="A27" t="str">
            <v>OD302</v>
          </cell>
          <cell r="B27">
            <v>980210</v>
          </cell>
          <cell r="C27" t="str">
            <v>AUGHNACLOY</v>
          </cell>
          <cell r="D27" t="str">
            <v>NI</v>
          </cell>
        </row>
        <row r="28">
          <cell r="A28" t="str">
            <v>OE413</v>
          </cell>
          <cell r="B28">
            <v>980270</v>
          </cell>
          <cell r="C28" t="str">
            <v>BALLYCASTLE</v>
          </cell>
          <cell r="D28" t="str">
            <v>NI</v>
          </cell>
        </row>
        <row r="29">
          <cell r="A29" t="str">
            <v>OE414</v>
          </cell>
          <cell r="B29">
            <v>980280</v>
          </cell>
          <cell r="C29" t="str">
            <v>BALLYCLARE</v>
          </cell>
          <cell r="D29" t="str">
            <v>NI</v>
          </cell>
        </row>
        <row r="30">
          <cell r="A30" t="str">
            <v>OE416</v>
          </cell>
          <cell r="B30">
            <v>980290</v>
          </cell>
          <cell r="C30" t="str">
            <v>BALLYMENA</v>
          </cell>
          <cell r="D30" t="str">
            <v>NI</v>
          </cell>
        </row>
        <row r="31">
          <cell r="A31" t="str">
            <v>OE493</v>
          </cell>
          <cell r="B31">
            <v>980295</v>
          </cell>
          <cell r="C31" t="str">
            <v>HARRYVILLE, BALLYMENA</v>
          </cell>
          <cell r="D31" t="str">
            <v>NI</v>
          </cell>
        </row>
        <row r="32">
          <cell r="A32" t="str">
            <v>OE417</v>
          </cell>
          <cell r="B32">
            <v>980310</v>
          </cell>
          <cell r="C32" t="str">
            <v>BALLYMONEY</v>
          </cell>
          <cell r="D32" t="str">
            <v>NI</v>
          </cell>
        </row>
        <row r="33">
          <cell r="A33" t="str">
            <v>OD309</v>
          </cell>
          <cell r="B33">
            <v>980320</v>
          </cell>
          <cell r="C33" t="str">
            <v>BALLYNAHINCH</v>
          </cell>
          <cell r="D33" t="str">
            <v>NI</v>
          </cell>
        </row>
        <row r="34">
          <cell r="A34" t="str">
            <v>OD310</v>
          </cell>
          <cell r="B34">
            <v>980330</v>
          </cell>
          <cell r="C34" t="str">
            <v>BANBRIDGE</v>
          </cell>
          <cell r="D34" t="str">
            <v>NI</v>
          </cell>
        </row>
        <row r="35">
          <cell r="A35" t="str">
            <v>OD312</v>
          </cell>
          <cell r="B35">
            <v>980340</v>
          </cell>
          <cell r="C35" t="str">
            <v>BANGOR</v>
          </cell>
          <cell r="D35" t="str">
            <v>NI</v>
          </cell>
        </row>
        <row r="36">
          <cell r="A36" t="str">
            <v>OD313</v>
          </cell>
          <cell r="B36">
            <v>980350</v>
          </cell>
          <cell r="C36" t="str">
            <v>HIGH ST, BANGOR</v>
          </cell>
          <cell r="D36" t="str">
            <v>NI</v>
          </cell>
        </row>
        <row r="37">
          <cell r="A37" t="str">
            <v>OD314</v>
          </cell>
          <cell r="B37">
            <v>980360</v>
          </cell>
          <cell r="C37" t="str">
            <v>SPRINGHILL</v>
          </cell>
          <cell r="D37" t="str">
            <v>NI</v>
          </cell>
        </row>
        <row r="38">
          <cell r="A38" t="str">
            <v>OE419</v>
          </cell>
          <cell r="B38">
            <v>980400</v>
          </cell>
          <cell r="C38" t="str">
            <v>CARRICKFERGUS</v>
          </cell>
          <cell r="D38" t="str">
            <v>NI</v>
          </cell>
        </row>
        <row r="39">
          <cell r="A39" t="str">
            <v>OE420</v>
          </cell>
          <cell r="B39">
            <v>980410</v>
          </cell>
          <cell r="C39" t="str">
            <v>CASTLEDERG</v>
          </cell>
          <cell r="D39" t="str">
            <v>NI</v>
          </cell>
        </row>
        <row r="40">
          <cell r="A40" t="str">
            <v>OD318</v>
          </cell>
          <cell r="B40">
            <v>980420</v>
          </cell>
          <cell r="C40" t="str">
            <v>CASTLEWELLEN</v>
          </cell>
          <cell r="D40" t="str">
            <v>NI</v>
          </cell>
        </row>
        <row r="41">
          <cell r="A41" t="str">
            <v>OD319</v>
          </cell>
          <cell r="B41">
            <v>980430</v>
          </cell>
          <cell r="C41" t="str">
            <v>CLOGHER</v>
          </cell>
          <cell r="D41" t="str">
            <v>NI</v>
          </cell>
        </row>
        <row r="42">
          <cell r="A42" t="str">
            <v>OE425</v>
          </cell>
          <cell r="B42">
            <v>980440</v>
          </cell>
          <cell r="C42" t="str">
            <v>COLERAINE</v>
          </cell>
          <cell r="D42" t="str">
            <v>NI</v>
          </cell>
        </row>
        <row r="43">
          <cell r="A43" t="str">
            <v>OE426</v>
          </cell>
          <cell r="B43">
            <v>980441</v>
          </cell>
          <cell r="C43" t="str">
            <v>WEST END, COLERAINE</v>
          </cell>
          <cell r="D43" t="str">
            <v>NI</v>
          </cell>
        </row>
        <row r="44">
          <cell r="A44" t="str">
            <v>OD320</v>
          </cell>
          <cell r="B44">
            <v>980445</v>
          </cell>
          <cell r="C44" t="str">
            <v>COMBER</v>
          </cell>
          <cell r="D44" t="str">
            <v>NI</v>
          </cell>
        </row>
        <row r="45">
          <cell r="A45" t="str">
            <v>OE429</v>
          </cell>
          <cell r="B45">
            <v>980450</v>
          </cell>
          <cell r="C45" t="str">
            <v>COOKSTOWN</v>
          </cell>
          <cell r="D45" t="str">
            <v>NI</v>
          </cell>
        </row>
        <row r="46">
          <cell r="A46" t="str">
            <v>OE430</v>
          </cell>
          <cell r="B46">
            <v>980460</v>
          </cell>
          <cell r="C46" t="str">
            <v>CRUMLIN</v>
          </cell>
          <cell r="D46" t="str">
            <v>NI</v>
          </cell>
        </row>
        <row r="47">
          <cell r="A47" t="str">
            <v>OD324</v>
          </cell>
          <cell r="B47">
            <v>980530</v>
          </cell>
          <cell r="C47" t="str">
            <v>DONAGHADEE</v>
          </cell>
          <cell r="D47" t="str">
            <v>NI</v>
          </cell>
        </row>
        <row r="48">
          <cell r="A48" t="str">
            <v>OD327</v>
          </cell>
          <cell r="B48">
            <v>980540</v>
          </cell>
          <cell r="C48" t="str">
            <v>DOWNPATRICK</v>
          </cell>
          <cell r="D48" t="str">
            <v>NI</v>
          </cell>
        </row>
        <row r="49">
          <cell r="A49" t="str">
            <v>OE432</v>
          </cell>
          <cell r="B49">
            <v>980550</v>
          </cell>
          <cell r="C49" t="str">
            <v>DRAPERSTOWN</v>
          </cell>
          <cell r="D49" t="str">
            <v>NI</v>
          </cell>
        </row>
        <row r="50">
          <cell r="A50" t="str">
            <v>OD331</v>
          </cell>
          <cell r="B50">
            <v>980560</v>
          </cell>
          <cell r="C50" t="str">
            <v>DROMORE (DOWN)</v>
          </cell>
          <cell r="D50" t="str">
            <v>NI</v>
          </cell>
        </row>
        <row r="51">
          <cell r="A51" t="str">
            <v>OE433</v>
          </cell>
          <cell r="B51">
            <v>980570</v>
          </cell>
          <cell r="C51" t="str">
            <v>DROMORE (TYRONE)</v>
          </cell>
          <cell r="D51" t="str">
            <v>NI</v>
          </cell>
        </row>
        <row r="52">
          <cell r="A52" t="str">
            <v>OF515</v>
          </cell>
          <cell r="B52">
            <v>980577</v>
          </cell>
          <cell r="C52" t="str">
            <v>DUNDONALD,BELFAST</v>
          </cell>
          <cell r="D52" t="str">
            <v>NI</v>
          </cell>
        </row>
        <row r="53">
          <cell r="A53" t="str">
            <v>OE436</v>
          </cell>
          <cell r="B53">
            <v>980580</v>
          </cell>
          <cell r="C53" t="str">
            <v>DUNGANNON</v>
          </cell>
          <cell r="D53" t="str">
            <v>NI</v>
          </cell>
        </row>
        <row r="54">
          <cell r="A54" t="str">
            <v>OE437</v>
          </cell>
          <cell r="B54">
            <v>980583</v>
          </cell>
          <cell r="C54" t="str">
            <v>DUNGIVEN</v>
          </cell>
          <cell r="D54" t="str">
            <v>NI</v>
          </cell>
        </row>
        <row r="55">
          <cell r="A55" t="str">
            <v>OD335</v>
          </cell>
          <cell r="B55">
            <v>980590</v>
          </cell>
          <cell r="C55" t="str">
            <v>DUNMURRY</v>
          </cell>
          <cell r="D55" t="str">
            <v>NI</v>
          </cell>
        </row>
        <row r="56">
          <cell r="A56" t="str">
            <v>OD337</v>
          </cell>
          <cell r="B56">
            <v>980650</v>
          </cell>
          <cell r="C56" t="str">
            <v>ENNISKILLEN</v>
          </cell>
          <cell r="D56" t="str">
            <v>NI</v>
          </cell>
        </row>
        <row r="57">
          <cell r="A57" t="str">
            <v>OD308</v>
          </cell>
          <cell r="B57">
            <v>980655</v>
          </cell>
          <cell r="C57" t="str">
            <v>MARKETS, ENNISKILLEN</v>
          </cell>
          <cell r="D57" t="str">
            <v>NI</v>
          </cell>
        </row>
        <row r="58">
          <cell r="A58" t="str">
            <v>OE441</v>
          </cell>
          <cell r="B58">
            <v>980720</v>
          </cell>
          <cell r="C58" t="str">
            <v>GARVAGH</v>
          </cell>
          <cell r="D58" t="str">
            <v>NI</v>
          </cell>
        </row>
        <row r="59">
          <cell r="A59" t="str">
            <v>OE444</v>
          </cell>
          <cell r="B59">
            <v>980730</v>
          </cell>
          <cell r="C59" t="str">
            <v>GORTIN</v>
          </cell>
          <cell r="D59" t="str">
            <v>NI</v>
          </cell>
        </row>
        <row r="60">
          <cell r="A60" t="str">
            <v>OD306</v>
          </cell>
          <cell r="B60">
            <v>980750</v>
          </cell>
          <cell r="C60" t="str">
            <v>HILLSBOROUGH</v>
          </cell>
          <cell r="D60" t="str">
            <v>NI</v>
          </cell>
        </row>
        <row r="61">
          <cell r="A61" t="str">
            <v>OD341</v>
          </cell>
          <cell r="B61">
            <v>980760</v>
          </cell>
          <cell r="C61" t="str">
            <v>HOLYWOOD</v>
          </cell>
          <cell r="D61" t="str">
            <v>NI</v>
          </cell>
        </row>
        <row r="62">
          <cell r="A62" t="str">
            <v>OD343</v>
          </cell>
          <cell r="B62">
            <v>980790</v>
          </cell>
          <cell r="C62" t="str">
            <v>IRVINESTOWN</v>
          </cell>
          <cell r="D62" t="str">
            <v>NI</v>
          </cell>
        </row>
        <row r="63">
          <cell r="A63" t="str">
            <v>OF525</v>
          </cell>
          <cell r="B63">
            <v>980820</v>
          </cell>
          <cell r="C63" t="str">
            <v>JORDANSTOWN</v>
          </cell>
          <cell r="D63" t="str">
            <v>NI</v>
          </cell>
        </row>
        <row r="64">
          <cell r="A64" t="str">
            <v>OD346</v>
          </cell>
          <cell r="B64">
            <v>980860</v>
          </cell>
          <cell r="C64" t="str">
            <v>KILLYLEAGH</v>
          </cell>
          <cell r="D64" t="str">
            <v>NI</v>
          </cell>
        </row>
        <row r="65">
          <cell r="A65" t="str">
            <v>OD347</v>
          </cell>
          <cell r="B65">
            <v>980870</v>
          </cell>
          <cell r="C65" t="str">
            <v>KIRCUBBIN</v>
          </cell>
          <cell r="D65" t="str">
            <v>NI</v>
          </cell>
        </row>
        <row r="66">
          <cell r="A66" t="str">
            <v>OE450</v>
          </cell>
          <cell r="B66">
            <v>980940</v>
          </cell>
          <cell r="C66" t="str">
            <v>LARNE</v>
          </cell>
          <cell r="D66" t="str">
            <v>NI</v>
          </cell>
        </row>
        <row r="67">
          <cell r="A67" t="str">
            <v>OE451</v>
          </cell>
          <cell r="B67">
            <v>980950</v>
          </cell>
          <cell r="C67" t="str">
            <v>LIMAVADY</v>
          </cell>
          <cell r="D67" t="str">
            <v>NI</v>
          </cell>
        </row>
        <row r="68">
          <cell r="A68" t="str">
            <v>OD348</v>
          </cell>
          <cell r="B68">
            <v>980960</v>
          </cell>
          <cell r="C68" t="str">
            <v>LISBURN</v>
          </cell>
          <cell r="D68" t="str">
            <v>NI</v>
          </cell>
        </row>
        <row r="69">
          <cell r="A69" t="str">
            <v>OD307</v>
          </cell>
          <cell r="B69">
            <v>980965</v>
          </cell>
          <cell r="C69" t="str">
            <v>LONGSTONE ST, LISBURN</v>
          </cell>
          <cell r="D69" t="str">
            <v>NI</v>
          </cell>
        </row>
        <row r="70">
          <cell r="A70" t="str">
            <v>OD349</v>
          </cell>
          <cell r="B70">
            <v>980970</v>
          </cell>
          <cell r="C70" t="str">
            <v>LISNASKEA</v>
          </cell>
          <cell r="D70" t="str">
            <v>NI</v>
          </cell>
        </row>
        <row r="71">
          <cell r="A71" t="str">
            <v>OE465</v>
          </cell>
          <cell r="B71">
            <v>980975</v>
          </cell>
          <cell r="C71" t="str">
            <v>STRAND ROAD L'DERRY</v>
          </cell>
          <cell r="D71" t="str">
            <v>NI</v>
          </cell>
        </row>
        <row r="72">
          <cell r="A72" t="str">
            <v>OE463</v>
          </cell>
          <cell r="B72">
            <v>980980</v>
          </cell>
          <cell r="C72" t="str">
            <v>WATERLOO PLACE, LONDONDERRY</v>
          </cell>
          <cell r="D72" t="str">
            <v>NI</v>
          </cell>
        </row>
        <row r="73">
          <cell r="A73" t="str">
            <v>OE464</v>
          </cell>
          <cell r="B73">
            <v>980985</v>
          </cell>
          <cell r="C73" t="str">
            <v>WATERSIDE, LONDONDERRY</v>
          </cell>
          <cell r="D73" t="str">
            <v>NI</v>
          </cell>
        </row>
        <row r="74">
          <cell r="A74" t="str">
            <v>OD350</v>
          </cell>
          <cell r="B74">
            <v>980990</v>
          </cell>
          <cell r="C74" t="str">
            <v>LURGAN</v>
          </cell>
          <cell r="D74" t="str">
            <v>NI</v>
          </cell>
        </row>
        <row r="75">
          <cell r="A75" t="str">
            <v>OE466</v>
          </cell>
          <cell r="B75">
            <v>981060</v>
          </cell>
          <cell r="C75" t="str">
            <v>MAGHERA</v>
          </cell>
          <cell r="D75" t="str">
            <v>NI</v>
          </cell>
        </row>
        <row r="76">
          <cell r="A76" t="str">
            <v>OE469</v>
          </cell>
          <cell r="B76">
            <v>981070</v>
          </cell>
          <cell r="C76" t="str">
            <v>MAGHERAFELT</v>
          </cell>
          <cell r="D76" t="str">
            <v>NI</v>
          </cell>
        </row>
        <row r="77">
          <cell r="A77" t="str">
            <v>OD350</v>
          </cell>
          <cell r="B77">
            <v>981075</v>
          </cell>
          <cell r="C77" t="str">
            <v>MOIRA</v>
          </cell>
          <cell r="D77" t="str">
            <v>NI</v>
          </cell>
        </row>
        <row r="78">
          <cell r="A78" t="str">
            <v>OF565</v>
          </cell>
          <cell r="B78">
            <v>981080</v>
          </cell>
          <cell r="C78" t="str">
            <v>MONKSTOWN</v>
          </cell>
          <cell r="D78" t="str">
            <v>NI</v>
          </cell>
        </row>
        <row r="79">
          <cell r="A79" t="str">
            <v>OD353</v>
          </cell>
          <cell r="B79">
            <v>981130</v>
          </cell>
          <cell r="C79" t="str">
            <v>NEWCASTLE</v>
          </cell>
          <cell r="D79" t="str">
            <v>NI</v>
          </cell>
        </row>
        <row r="80">
          <cell r="A80" t="str">
            <v>OD355</v>
          </cell>
          <cell r="B80">
            <v>981140</v>
          </cell>
          <cell r="C80" t="str">
            <v>NEWRY</v>
          </cell>
          <cell r="D80" t="str">
            <v>NI</v>
          </cell>
        </row>
        <row r="81">
          <cell r="A81" t="str">
            <v>OF542</v>
          </cell>
          <cell r="B81">
            <v>981143</v>
          </cell>
          <cell r="C81" t="str">
            <v>NEWTOWNABBEY</v>
          </cell>
          <cell r="D81" t="str">
            <v>NI</v>
          </cell>
        </row>
        <row r="82">
          <cell r="A82" t="str">
            <v>OF521</v>
          </cell>
          <cell r="B82">
            <v>981145</v>
          </cell>
          <cell r="C82" t="str">
            <v>GLENGORMLEY</v>
          </cell>
          <cell r="D82" t="str">
            <v>NI</v>
          </cell>
        </row>
        <row r="83">
          <cell r="A83" t="str">
            <v>OD356</v>
          </cell>
          <cell r="B83">
            <v>981150</v>
          </cell>
          <cell r="C83" t="str">
            <v>NEWTOWNARDS</v>
          </cell>
          <cell r="D83" t="str">
            <v>NI</v>
          </cell>
        </row>
        <row r="84">
          <cell r="A84" t="str">
            <v>OD358</v>
          </cell>
          <cell r="B84">
            <v>981160</v>
          </cell>
          <cell r="C84" t="str">
            <v>NEWTOWNHAMILTON</v>
          </cell>
          <cell r="D84" t="str">
            <v>NI</v>
          </cell>
        </row>
        <row r="85">
          <cell r="A85" t="str">
            <v>OE478</v>
          </cell>
          <cell r="B85">
            <v>981230</v>
          </cell>
          <cell r="C85" t="str">
            <v>OMAGH</v>
          </cell>
          <cell r="D85" t="str">
            <v>NI</v>
          </cell>
        </row>
        <row r="86">
          <cell r="A86" t="str">
            <v>OD363</v>
          </cell>
          <cell r="B86">
            <v>981290</v>
          </cell>
          <cell r="C86" t="str">
            <v>PORTADOWN</v>
          </cell>
          <cell r="D86" t="str">
            <v>NI</v>
          </cell>
        </row>
        <row r="87">
          <cell r="A87" t="str">
            <v>OE482</v>
          </cell>
          <cell r="B87">
            <v>981320</v>
          </cell>
          <cell r="C87" t="str">
            <v>PORTRUSH</v>
          </cell>
          <cell r="D87" t="str">
            <v>NI</v>
          </cell>
        </row>
        <row r="88">
          <cell r="A88" t="str">
            <v>OE484</v>
          </cell>
          <cell r="B88">
            <v>981326</v>
          </cell>
          <cell r="C88" t="str">
            <v>PORTSTEWART</v>
          </cell>
          <cell r="D88" t="str">
            <v>NI</v>
          </cell>
        </row>
        <row r="89">
          <cell r="A89" t="str">
            <v>OE486</v>
          </cell>
          <cell r="B89">
            <v>981345</v>
          </cell>
          <cell r="C89" t="str">
            <v>RANDALSTOWN</v>
          </cell>
          <cell r="D89" t="str">
            <v>NI</v>
          </cell>
        </row>
        <row r="90">
          <cell r="A90" t="str">
            <v>OD365</v>
          </cell>
          <cell r="B90">
            <v>981360</v>
          </cell>
          <cell r="C90" t="str">
            <v>RATHFRILAND</v>
          </cell>
          <cell r="D90" t="str">
            <v>NI</v>
          </cell>
        </row>
        <row r="91">
          <cell r="A91" t="str">
            <v>OE489</v>
          </cell>
          <cell r="B91">
            <v>981430</v>
          </cell>
          <cell r="C91" t="str">
            <v>STEWARTSTOWN</v>
          </cell>
          <cell r="D91" t="str">
            <v>NI</v>
          </cell>
        </row>
        <row r="92">
          <cell r="A92" t="str">
            <v>OE490</v>
          </cell>
          <cell r="B92">
            <v>981440</v>
          </cell>
          <cell r="C92" t="str">
            <v>STRABANE</v>
          </cell>
          <cell r="D92" t="str">
            <v>NI</v>
          </cell>
        </row>
        <row r="93">
          <cell r="A93" t="str">
            <v>OD367</v>
          </cell>
          <cell r="B93">
            <v>981450</v>
          </cell>
          <cell r="C93" t="str">
            <v>TANDRAGEE</v>
          </cell>
          <cell r="D93" t="str">
            <v>NI</v>
          </cell>
        </row>
        <row r="94">
          <cell r="A94" t="str">
            <v>OD355</v>
          </cell>
          <cell r="B94">
            <v>981490</v>
          </cell>
          <cell r="C94" t="str">
            <v>WARRENPOINT</v>
          </cell>
          <cell r="D94" t="str">
            <v>NI</v>
          </cell>
        </row>
        <row r="95">
          <cell r="A95" t="str">
            <v>OG612</v>
          </cell>
          <cell r="B95">
            <v>985010</v>
          </cell>
          <cell r="C95" t="str">
            <v>COLLEGE GREEN</v>
          </cell>
          <cell r="D95" t="str">
            <v>RI</v>
          </cell>
        </row>
        <row r="96">
          <cell r="A96" t="str">
            <v>OG631</v>
          </cell>
          <cell r="B96">
            <v>985011</v>
          </cell>
          <cell r="C96" t="str">
            <v>DUBLIN AIRPORT</v>
          </cell>
          <cell r="D96" t="str">
            <v>RI</v>
          </cell>
        </row>
        <row r="97">
          <cell r="A97" t="str">
            <v>OG603</v>
          </cell>
          <cell r="B97">
            <v>985013</v>
          </cell>
          <cell r="C97" t="str">
            <v>BALLSBRIDGE</v>
          </cell>
          <cell r="D97" t="str">
            <v>RI</v>
          </cell>
        </row>
        <row r="98">
          <cell r="A98" t="str">
            <v>OG616</v>
          </cell>
          <cell r="B98">
            <v>985015</v>
          </cell>
          <cell r="C98" t="str">
            <v>COOLOCK</v>
          </cell>
          <cell r="D98" t="str">
            <v>RI</v>
          </cell>
        </row>
        <row r="99">
          <cell r="A99" t="str">
            <v>OG602</v>
          </cell>
          <cell r="B99">
            <v>985020</v>
          </cell>
          <cell r="C99" t="str">
            <v>LOWER BAGGOT ST</v>
          </cell>
          <cell r="D99" t="str">
            <v>RI</v>
          </cell>
        </row>
        <row r="100">
          <cell r="A100" t="str">
            <v>OG608</v>
          </cell>
          <cell r="B100">
            <v>985021</v>
          </cell>
          <cell r="C100" t="str">
            <v>BLANCHARDSTOWN</v>
          </cell>
          <cell r="D100" t="str">
            <v>RI</v>
          </cell>
        </row>
        <row r="101">
          <cell r="A101" t="str">
            <v>OG614</v>
          </cell>
          <cell r="B101">
            <v>985025</v>
          </cell>
          <cell r="C101" t="str">
            <v>CLONDALKIN</v>
          </cell>
          <cell r="D101" t="str">
            <v>RI</v>
          </cell>
        </row>
        <row r="102">
          <cell r="A102" t="str">
            <v>OG611</v>
          </cell>
          <cell r="B102">
            <v>985030</v>
          </cell>
          <cell r="C102" t="str">
            <v>LOWER CAMDEN ST</v>
          </cell>
          <cell r="D102" t="str">
            <v>RI</v>
          </cell>
        </row>
        <row r="103">
          <cell r="A103" t="str">
            <v>OG626</v>
          </cell>
          <cell r="B103">
            <v>985035</v>
          </cell>
          <cell r="C103" t="str">
            <v>DAWSON STREET</v>
          </cell>
          <cell r="D103" t="str">
            <v>RI</v>
          </cell>
        </row>
        <row r="104">
          <cell r="A104" t="str">
            <v>OG628</v>
          </cell>
          <cell r="B104">
            <v>985038</v>
          </cell>
          <cell r="C104" t="str">
            <v>DONNYBROOK</v>
          </cell>
          <cell r="D104" t="str">
            <v>RI</v>
          </cell>
        </row>
        <row r="105">
          <cell r="A105" t="str">
            <v>OG653</v>
          </cell>
          <cell r="B105">
            <v>985040</v>
          </cell>
          <cell r="C105" t="str">
            <v>O'CONNELL ST</v>
          </cell>
          <cell r="D105" t="str">
            <v>RI</v>
          </cell>
        </row>
        <row r="106">
          <cell r="A106" t="str">
            <v>OG656</v>
          </cell>
          <cell r="B106">
            <v>985045</v>
          </cell>
          <cell r="C106" t="str">
            <v>PALMERSTOWN</v>
          </cell>
          <cell r="D106" t="str">
            <v>RI</v>
          </cell>
        </row>
        <row r="107">
          <cell r="A107" t="str">
            <v>OG657</v>
          </cell>
          <cell r="B107">
            <v>985047</v>
          </cell>
          <cell r="C107" t="str">
            <v>PHIBSBOROUGH</v>
          </cell>
          <cell r="D107" t="str">
            <v>RI</v>
          </cell>
        </row>
        <row r="108">
          <cell r="A108" t="str">
            <v>OG659</v>
          </cell>
          <cell r="B108">
            <v>985050</v>
          </cell>
          <cell r="C108" t="str">
            <v>RANELAGH</v>
          </cell>
          <cell r="D108" t="str">
            <v>RI</v>
          </cell>
        </row>
        <row r="109">
          <cell r="A109" t="str">
            <v>OG635</v>
          </cell>
          <cell r="B109">
            <v>985055</v>
          </cell>
          <cell r="C109" t="str">
            <v>DUNDRUM</v>
          </cell>
          <cell r="D109" t="str">
            <v>RI</v>
          </cell>
        </row>
        <row r="110">
          <cell r="A110" t="str">
            <v>OG664</v>
          </cell>
          <cell r="B110">
            <v>985070</v>
          </cell>
          <cell r="C110" t="str">
            <v>TERENURE</v>
          </cell>
          <cell r="D110" t="str">
            <v>RI</v>
          </cell>
        </row>
        <row r="111">
          <cell r="A111" t="str">
            <v>OG668</v>
          </cell>
          <cell r="B111">
            <v>985080</v>
          </cell>
          <cell r="C111" t="str">
            <v>WALKINSTOWN CROSS</v>
          </cell>
          <cell r="D111" t="str">
            <v>RI</v>
          </cell>
        </row>
        <row r="112">
          <cell r="A112" t="str">
            <v>OG627</v>
          </cell>
          <cell r="B112">
            <v>985090</v>
          </cell>
          <cell r="C112" t="str">
            <v>DORSET STREET</v>
          </cell>
          <cell r="D112" t="str">
            <v>RI</v>
          </cell>
        </row>
        <row r="113">
          <cell r="A113" t="str">
            <v>OH702</v>
          </cell>
          <cell r="B113">
            <v>985120</v>
          </cell>
          <cell r="C113" t="str">
            <v>ARDARA</v>
          </cell>
          <cell r="D113" t="str">
            <v>RI</v>
          </cell>
        </row>
        <row r="114">
          <cell r="A114" t="str">
            <v>OJ804</v>
          </cell>
          <cell r="B114">
            <v>985130</v>
          </cell>
          <cell r="C114" t="str">
            <v>ARDEE</v>
          </cell>
          <cell r="D114" t="str">
            <v>RI</v>
          </cell>
        </row>
        <row r="115">
          <cell r="A115" t="str">
            <v>OH703</v>
          </cell>
          <cell r="B115">
            <v>985140</v>
          </cell>
          <cell r="C115" t="str">
            <v>ARVA</v>
          </cell>
          <cell r="D115" t="str">
            <v>RI</v>
          </cell>
        </row>
        <row r="116">
          <cell r="A116" t="str">
            <v>OJ807</v>
          </cell>
          <cell r="B116">
            <v>985150</v>
          </cell>
          <cell r="C116" t="str">
            <v>ATHBOY</v>
          </cell>
          <cell r="D116" t="str">
            <v>RI</v>
          </cell>
        </row>
        <row r="117">
          <cell r="A117" t="str">
            <v>OH706</v>
          </cell>
          <cell r="B117">
            <v>985160</v>
          </cell>
          <cell r="C117" t="str">
            <v>ATHENRY</v>
          </cell>
          <cell r="D117" t="str">
            <v>RI</v>
          </cell>
        </row>
        <row r="118">
          <cell r="A118" t="str">
            <v>OH709</v>
          </cell>
          <cell r="B118">
            <v>985170</v>
          </cell>
          <cell r="C118" t="str">
            <v>ATHLONE</v>
          </cell>
          <cell r="D118" t="str">
            <v>RI</v>
          </cell>
        </row>
        <row r="119">
          <cell r="A119" t="str">
            <v>OG669</v>
          </cell>
          <cell r="B119">
            <v>985210</v>
          </cell>
          <cell r="C119" t="str">
            <v>ATHY</v>
          </cell>
          <cell r="D119" t="str">
            <v>RI</v>
          </cell>
        </row>
        <row r="120">
          <cell r="A120" t="str">
            <v>OH712</v>
          </cell>
          <cell r="B120">
            <v>985230</v>
          </cell>
          <cell r="C120" t="str">
            <v>BALLINA</v>
          </cell>
          <cell r="D120" t="str">
            <v>RI</v>
          </cell>
        </row>
        <row r="121">
          <cell r="A121" t="str">
            <v>OH715</v>
          </cell>
          <cell r="B121">
            <v>985250</v>
          </cell>
          <cell r="C121" t="str">
            <v>BALLINROBE</v>
          </cell>
          <cell r="D121" t="str">
            <v>RI</v>
          </cell>
        </row>
        <row r="122">
          <cell r="A122" t="str">
            <v>OH716</v>
          </cell>
          <cell r="B122">
            <v>985252</v>
          </cell>
          <cell r="C122" t="str">
            <v>BALLYBOFEY</v>
          </cell>
          <cell r="D122" t="str">
            <v>RI</v>
          </cell>
        </row>
        <row r="123">
          <cell r="A123" t="str">
            <v>OH718</v>
          </cell>
          <cell r="B123">
            <v>985260</v>
          </cell>
          <cell r="C123" t="str">
            <v>BALLYCONNELL</v>
          </cell>
          <cell r="D123" t="str">
            <v>RI</v>
          </cell>
        </row>
        <row r="124">
          <cell r="A124" t="str">
            <v>OH721</v>
          </cell>
          <cell r="B124">
            <v>985270</v>
          </cell>
          <cell r="C124" t="str">
            <v>BALLYHAUNIS</v>
          </cell>
          <cell r="D124" t="str">
            <v>RI</v>
          </cell>
        </row>
        <row r="125">
          <cell r="A125" t="str">
            <v>OJ809</v>
          </cell>
          <cell r="B125">
            <v>985280</v>
          </cell>
          <cell r="C125" t="str">
            <v>BALLYJAMESDUFF</v>
          </cell>
          <cell r="D125" t="str">
            <v>RI</v>
          </cell>
        </row>
        <row r="126">
          <cell r="A126" t="str">
            <v>OH727</v>
          </cell>
          <cell r="B126">
            <v>985290</v>
          </cell>
          <cell r="C126" t="str">
            <v>BALLYMOTE</v>
          </cell>
          <cell r="D126" t="str">
            <v>RI</v>
          </cell>
        </row>
        <row r="127">
          <cell r="A127" t="str">
            <v>OJ884</v>
          </cell>
          <cell r="B127">
            <v>985298</v>
          </cell>
          <cell r="C127" t="str">
            <v>BANDEN</v>
          </cell>
          <cell r="D127" t="str">
            <v>RI</v>
          </cell>
        </row>
        <row r="128">
          <cell r="A128" t="str">
            <v>OH728</v>
          </cell>
          <cell r="B128">
            <v>985314</v>
          </cell>
          <cell r="C128" t="str">
            <v>BELMULLET</v>
          </cell>
          <cell r="D128" t="str">
            <v>RI</v>
          </cell>
        </row>
        <row r="129">
          <cell r="A129" t="str">
            <v>OH730</v>
          </cell>
          <cell r="B129">
            <v>985320</v>
          </cell>
          <cell r="C129" t="str">
            <v>BELTURBET</v>
          </cell>
          <cell r="D129" t="str">
            <v>RI</v>
          </cell>
        </row>
        <row r="130">
          <cell r="A130" t="str">
            <v>OG605</v>
          </cell>
          <cell r="B130">
            <v>985330</v>
          </cell>
          <cell r="C130" t="str">
            <v>BLACKROCK</v>
          </cell>
          <cell r="D130" t="str">
            <v>RI</v>
          </cell>
        </row>
        <row r="131">
          <cell r="A131" t="str">
            <v>OG606</v>
          </cell>
          <cell r="B131">
            <v>985340</v>
          </cell>
          <cell r="C131" t="str">
            <v>BLESSINGTON</v>
          </cell>
          <cell r="D131" t="str">
            <v>RI</v>
          </cell>
        </row>
        <row r="132">
          <cell r="A132" t="str">
            <v>OG607</v>
          </cell>
          <cell r="B132">
            <v>985375</v>
          </cell>
          <cell r="C132" t="str">
            <v>BRAY</v>
          </cell>
          <cell r="D132" t="str">
            <v>RI</v>
          </cell>
        </row>
        <row r="133">
          <cell r="A133" t="str">
            <v>OH732</v>
          </cell>
          <cell r="B133">
            <v>985385</v>
          </cell>
          <cell r="C133" t="str">
            <v>BUNCRANA</v>
          </cell>
          <cell r="D133" t="str">
            <v>RI</v>
          </cell>
        </row>
        <row r="134">
          <cell r="A134" t="str">
            <v>OJ810</v>
          </cell>
          <cell r="B134">
            <v>985400</v>
          </cell>
          <cell r="C134" t="str">
            <v>CARLOW</v>
          </cell>
          <cell r="D134" t="str">
            <v>RI</v>
          </cell>
        </row>
        <row r="135">
          <cell r="A135" t="str">
            <v>OJ812</v>
          </cell>
          <cell r="B135">
            <v>985410</v>
          </cell>
          <cell r="C135" t="str">
            <v>CARRICKMACROSS</v>
          </cell>
          <cell r="D135" t="str">
            <v>RI</v>
          </cell>
        </row>
        <row r="136">
          <cell r="A136" t="str">
            <v>OH741</v>
          </cell>
          <cell r="B136">
            <v>985420</v>
          </cell>
          <cell r="C136" t="str">
            <v>CASTLEBAR</v>
          </cell>
          <cell r="D136" t="str">
            <v>RI</v>
          </cell>
        </row>
        <row r="137">
          <cell r="A137" t="str">
            <v>OJ811</v>
          </cell>
          <cell r="B137">
            <v>985425</v>
          </cell>
          <cell r="C137" t="str">
            <v>CASTLEBLAYNEY</v>
          </cell>
          <cell r="D137" t="str">
            <v>RI</v>
          </cell>
        </row>
        <row r="138">
          <cell r="A138" t="str">
            <v>OJ813</v>
          </cell>
          <cell r="B138">
            <v>985430</v>
          </cell>
          <cell r="C138" t="str">
            <v>CASTLEPOLLARD</v>
          </cell>
          <cell r="D138" t="str">
            <v>RI</v>
          </cell>
        </row>
        <row r="139">
          <cell r="A139" t="str">
            <v>OH742</v>
          </cell>
          <cell r="B139">
            <v>985440</v>
          </cell>
          <cell r="C139" t="str">
            <v>CASTLEREA</v>
          </cell>
          <cell r="D139" t="str">
            <v>RI</v>
          </cell>
        </row>
        <row r="140">
          <cell r="A140" t="str">
            <v>OJ817</v>
          </cell>
          <cell r="B140">
            <v>985442</v>
          </cell>
          <cell r="C140" t="str">
            <v>CASTLETROY</v>
          </cell>
          <cell r="D140" t="str">
            <v>RI</v>
          </cell>
        </row>
        <row r="141">
          <cell r="A141" t="str">
            <v>OG610</v>
          </cell>
          <cell r="B141">
            <v>985449</v>
          </cell>
          <cell r="C141" t="str">
            <v>CELBRIDGE</v>
          </cell>
          <cell r="D141" t="str">
            <v>RI</v>
          </cell>
        </row>
        <row r="142">
          <cell r="A142" t="str">
            <v>OH745</v>
          </cell>
          <cell r="B142">
            <v>985450</v>
          </cell>
          <cell r="C142" t="str">
            <v>CAVAN</v>
          </cell>
          <cell r="D142" t="str">
            <v>RI</v>
          </cell>
        </row>
        <row r="143">
          <cell r="A143" t="str">
            <v>OG613</v>
          </cell>
          <cell r="B143">
            <v>985454</v>
          </cell>
          <cell r="C143" t="str">
            <v>CLANE</v>
          </cell>
          <cell r="D143" t="str">
            <v>RI</v>
          </cell>
        </row>
        <row r="144">
          <cell r="A144" t="str">
            <v>OH747</v>
          </cell>
          <cell r="B144">
            <v>985455</v>
          </cell>
          <cell r="C144" t="str">
            <v>CLAREMORRIS</v>
          </cell>
          <cell r="D144" t="str">
            <v>RI</v>
          </cell>
        </row>
        <row r="145">
          <cell r="A145" t="str">
            <v>OH748</v>
          </cell>
          <cell r="B145">
            <v>985460</v>
          </cell>
          <cell r="C145" t="str">
            <v>CLONES</v>
          </cell>
          <cell r="D145" t="str">
            <v>RI</v>
          </cell>
        </row>
        <row r="146">
          <cell r="A146" t="str">
            <v>OJ814</v>
          </cell>
          <cell r="B146">
            <v>985465</v>
          </cell>
          <cell r="C146" t="str">
            <v>CLONMEL</v>
          </cell>
          <cell r="D146" t="str">
            <v>RI</v>
          </cell>
        </row>
        <row r="147">
          <cell r="A147" t="str">
            <v>OJ815</v>
          </cell>
          <cell r="B147">
            <v>985470</v>
          </cell>
          <cell r="C147" t="str">
            <v>COOTEHILL</v>
          </cell>
          <cell r="D147" t="str">
            <v>RI</v>
          </cell>
        </row>
        <row r="148">
          <cell r="A148" t="str">
            <v>OJ819</v>
          </cell>
          <cell r="B148">
            <v>985480</v>
          </cell>
          <cell r="C148" t="str">
            <v>CORK - PATRICK ST</v>
          </cell>
          <cell r="D148" t="str">
            <v>RI</v>
          </cell>
        </row>
        <row r="149">
          <cell r="A149" t="str">
            <v>OJ822</v>
          </cell>
          <cell r="B149">
            <v>985485</v>
          </cell>
          <cell r="C149" t="str">
            <v>CORK - SOUTH MALL</v>
          </cell>
          <cell r="D149" t="str">
            <v>RI</v>
          </cell>
        </row>
        <row r="150">
          <cell r="A150" t="str">
            <v>OJ833</v>
          </cell>
          <cell r="B150">
            <v>985488</v>
          </cell>
          <cell r="C150" t="str">
            <v>CORK - WILTON</v>
          </cell>
          <cell r="D150" t="str">
            <v>RI</v>
          </cell>
        </row>
        <row r="151">
          <cell r="A151" t="str">
            <v>OJ837</v>
          </cell>
          <cell r="B151">
            <v>985495</v>
          </cell>
          <cell r="C151" t="str">
            <v>CROOM</v>
          </cell>
          <cell r="D151" t="str">
            <v>RI</v>
          </cell>
        </row>
        <row r="152">
          <cell r="A152" t="str">
            <v>OG625</v>
          </cell>
          <cell r="B152">
            <v>985520</v>
          </cell>
          <cell r="C152" t="str">
            <v>DALKEY</v>
          </cell>
          <cell r="D152" t="str">
            <v>RI</v>
          </cell>
        </row>
        <row r="153">
          <cell r="A153" t="str">
            <v>OH754</v>
          </cell>
          <cell r="B153">
            <v>985560</v>
          </cell>
          <cell r="C153" t="str">
            <v>DONEGAL</v>
          </cell>
          <cell r="D153" t="str">
            <v>RI</v>
          </cell>
        </row>
        <row r="154">
          <cell r="A154" t="str">
            <v>OJ885</v>
          </cell>
          <cell r="B154">
            <v>985563</v>
          </cell>
          <cell r="C154" t="str">
            <v>DOUGLAS</v>
          </cell>
          <cell r="D154" t="str">
            <v>RI</v>
          </cell>
        </row>
        <row r="155">
          <cell r="A155" t="str">
            <v>OJ828</v>
          </cell>
          <cell r="B155">
            <v>985565</v>
          </cell>
          <cell r="C155" t="str">
            <v>DROGHEDA</v>
          </cell>
          <cell r="D155" t="str">
            <v>RI</v>
          </cell>
        </row>
        <row r="156">
          <cell r="A156" t="str">
            <v>OJ834</v>
          </cell>
          <cell r="B156">
            <v>985570</v>
          </cell>
          <cell r="C156" t="str">
            <v>DUNDALK</v>
          </cell>
          <cell r="D156" t="str">
            <v>RI</v>
          </cell>
        </row>
        <row r="157">
          <cell r="A157" t="str">
            <v>OJ835</v>
          </cell>
          <cell r="B157">
            <v>985587</v>
          </cell>
          <cell r="C157" t="str">
            <v>DUNGARVAN</v>
          </cell>
          <cell r="D157" t="str">
            <v>RI</v>
          </cell>
        </row>
        <row r="158">
          <cell r="A158" t="str">
            <v>OJ836</v>
          </cell>
          <cell r="B158">
            <v>985640</v>
          </cell>
          <cell r="C158" t="str">
            <v>EDENDERRY</v>
          </cell>
          <cell r="D158" t="str">
            <v>RI</v>
          </cell>
        </row>
        <row r="159">
          <cell r="A159" t="str">
            <v>OH760</v>
          </cell>
          <cell r="B159">
            <v>985650</v>
          </cell>
          <cell r="C159" t="str">
            <v>EDGEWORTHSTOWN</v>
          </cell>
          <cell r="D159" t="str">
            <v>RI</v>
          </cell>
        </row>
        <row r="160">
          <cell r="A160" t="str">
            <v>OJ838</v>
          </cell>
          <cell r="B160">
            <v>985680</v>
          </cell>
          <cell r="C160" t="str">
            <v>ENNIS</v>
          </cell>
          <cell r="D160" t="str">
            <v>RI</v>
          </cell>
        </row>
        <row r="161">
          <cell r="A161" t="str">
            <v>OJ840</v>
          </cell>
          <cell r="B161">
            <v>985690</v>
          </cell>
          <cell r="C161" t="str">
            <v>ENNISCORTHY</v>
          </cell>
          <cell r="D161" t="str">
            <v>RI</v>
          </cell>
        </row>
        <row r="162">
          <cell r="A162" t="str">
            <v>OH763</v>
          </cell>
          <cell r="B162">
            <v>985720</v>
          </cell>
          <cell r="C162" t="str">
            <v>FERBANE</v>
          </cell>
          <cell r="D162" t="str">
            <v>RI</v>
          </cell>
        </row>
        <row r="163">
          <cell r="A163" t="str">
            <v>OH766</v>
          </cell>
          <cell r="B163">
            <v>985750</v>
          </cell>
          <cell r="C163" t="str">
            <v>GALWAY</v>
          </cell>
          <cell r="D163" t="str">
            <v>RI</v>
          </cell>
        </row>
        <row r="164">
          <cell r="A164" t="str">
            <v>OH786</v>
          </cell>
          <cell r="B164">
            <v>985753</v>
          </cell>
          <cell r="C164" t="str">
            <v>NEWCASTLE</v>
          </cell>
          <cell r="D164" t="str">
            <v>RI</v>
          </cell>
        </row>
        <row r="165">
          <cell r="A165" t="str">
            <v>OH767</v>
          </cell>
          <cell r="B165">
            <v>985755</v>
          </cell>
          <cell r="C165" t="str">
            <v>TUAM ROAD</v>
          </cell>
          <cell r="D165" t="str">
            <v>RI</v>
          </cell>
        </row>
        <row r="166">
          <cell r="A166" t="str">
            <v>OH768</v>
          </cell>
          <cell r="B166">
            <v>985780</v>
          </cell>
          <cell r="C166" t="str">
            <v>GLENAMADDY</v>
          </cell>
          <cell r="D166" t="str">
            <v>RI</v>
          </cell>
        </row>
        <row r="167">
          <cell r="A167" t="str">
            <v>OJ841</v>
          </cell>
          <cell r="B167">
            <v>985793</v>
          </cell>
          <cell r="C167" t="str">
            <v>GOREY</v>
          </cell>
          <cell r="D167" t="str">
            <v>RI</v>
          </cell>
        </row>
        <row r="168">
          <cell r="A168" t="str">
            <v>OH769</v>
          </cell>
          <cell r="B168">
            <v>985810</v>
          </cell>
          <cell r="C168" t="str">
            <v>GRANARD</v>
          </cell>
          <cell r="D168" t="str">
            <v>RI</v>
          </cell>
        </row>
        <row r="169">
          <cell r="A169" t="str">
            <v>OG640</v>
          </cell>
          <cell r="B169">
            <v>985870</v>
          </cell>
          <cell r="C169" t="str">
            <v>KILCOCK</v>
          </cell>
          <cell r="D169" t="str">
            <v>RI</v>
          </cell>
        </row>
        <row r="170">
          <cell r="A170" t="str">
            <v>OJ843</v>
          </cell>
          <cell r="B170">
            <v>985880</v>
          </cell>
          <cell r="C170" t="str">
            <v>KILKENNY</v>
          </cell>
          <cell r="D170" t="str">
            <v>RI</v>
          </cell>
        </row>
        <row r="171">
          <cell r="A171" t="str">
            <v>OJ844</v>
          </cell>
          <cell r="B171">
            <v>985886</v>
          </cell>
          <cell r="C171" t="str">
            <v>KILLARNEY</v>
          </cell>
          <cell r="D171" t="str">
            <v>RI</v>
          </cell>
        </row>
        <row r="172">
          <cell r="A172" t="str">
            <v>OH774</v>
          </cell>
          <cell r="B172">
            <v>985890</v>
          </cell>
          <cell r="C172" t="str">
            <v>KILLESHANDRA</v>
          </cell>
          <cell r="D172" t="str">
            <v>RI</v>
          </cell>
        </row>
        <row r="173">
          <cell r="A173" t="str">
            <v>OH775</v>
          </cell>
          <cell r="B173">
            <v>985910</v>
          </cell>
          <cell r="C173" t="str">
            <v>KILLYBEGS</v>
          </cell>
          <cell r="D173" t="str">
            <v>RI</v>
          </cell>
        </row>
        <row r="174">
          <cell r="A174" t="str">
            <v>OH777</v>
          </cell>
          <cell r="B174">
            <v>985930</v>
          </cell>
          <cell r="C174" t="str">
            <v>KILNALECK</v>
          </cell>
          <cell r="D174" t="str">
            <v>RI</v>
          </cell>
        </row>
        <row r="175">
          <cell r="A175" t="str">
            <v>OG637</v>
          </cell>
          <cell r="B175">
            <v>985940</v>
          </cell>
          <cell r="C175" t="str">
            <v>DUN LAOGHAIRE CTR</v>
          </cell>
          <cell r="D175" t="str">
            <v>RI</v>
          </cell>
        </row>
        <row r="176">
          <cell r="A176" t="str">
            <v>OG661</v>
          </cell>
          <cell r="B176">
            <v>985950</v>
          </cell>
          <cell r="C176" t="str">
            <v>ROCHESTOWN AVENUE</v>
          </cell>
          <cell r="D176" t="str">
            <v>RI</v>
          </cell>
        </row>
        <row r="177">
          <cell r="A177" t="str">
            <v>OH780</v>
          </cell>
          <cell r="B177">
            <v>986010</v>
          </cell>
          <cell r="C177" t="str">
            <v>LETTERKENNY</v>
          </cell>
          <cell r="D177" t="str">
            <v>RI</v>
          </cell>
        </row>
        <row r="178">
          <cell r="A178" t="str">
            <v>OJ846</v>
          </cell>
          <cell r="B178">
            <v>986020</v>
          </cell>
          <cell r="C178" t="str">
            <v>LIMERICK</v>
          </cell>
          <cell r="D178" t="str">
            <v>RI</v>
          </cell>
        </row>
        <row r="179">
          <cell r="A179" t="str">
            <v>OJ847</v>
          </cell>
          <cell r="B179">
            <v>986025</v>
          </cell>
          <cell r="C179" t="str">
            <v>DOORADOYLE</v>
          </cell>
          <cell r="D179" t="str">
            <v>RI</v>
          </cell>
        </row>
        <row r="180">
          <cell r="A180" t="str">
            <v>OH781</v>
          </cell>
          <cell r="B180">
            <v>986030</v>
          </cell>
          <cell r="C180" t="str">
            <v>LONGFORD</v>
          </cell>
          <cell r="D180" t="str">
            <v>RI</v>
          </cell>
        </row>
        <row r="181">
          <cell r="A181" t="str">
            <v>OG642</v>
          </cell>
          <cell r="B181">
            <v>986040</v>
          </cell>
          <cell r="C181" t="str">
            <v>LUCAN</v>
          </cell>
          <cell r="D181" t="str">
            <v>RI</v>
          </cell>
        </row>
        <row r="182">
          <cell r="A182" t="str">
            <v>OG643</v>
          </cell>
          <cell r="B182">
            <v>986060</v>
          </cell>
          <cell r="C182" t="str">
            <v>MALAHIDE</v>
          </cell>
          <cell r="D182" t="str">
            <v>RI</v>
          </cell>
        </row>
        <row r="183">
          <cell r="A183" t="str">
            <v>OJ848</v>
          </cell>
          <cell r="B183">
            <v>986070</v>
          </cell>
          <cell r="C183" t="str">
            <v>MALLOW</v>
          </cell>
          <cell r="D183" t="str">
            <v>RI</v>
          </cell>
        </row>
        <row r="184">
          <cell r="A184" t="str">
            <v>OH784</v>
          </cell>
          <cell r="B184">
            <v>986090</v>
          </cell>
          <cell r="C184" t="str">
            <v>MANORHAMILTON</v>
          </cell>
          <cell r="D184" t="str">
            <v>RI</v>
          </cell>
        </row>
        <row r="185">
          <cell r="A185" t="str">
            <v>OG645</v>
          </cell>
          <cell r="B185">
            <v>986095</v>
          </cell>
          <cell r="C185" t="str">
            <v>MAYNOOTH</v>
          </cell>
          <cell r="D185" t="str">
            <v>RI</v>
          </cell>
        </row>
        <row r="186">
          <cell r="A186" t="str">
            <v>OJ849</v>
          </cell>
          <cell r="B186">
            <v>986120</v>
          </cell>
          <cell r="C186" t="str">
            <v>MONAGHAN</v>
          </cell>
          <cell r="D186" t="str">
            <v>RI</v>
          </cell>
        </row>
        <row r="187">
          <cell r="A187" t="str">
            <v>OH785</v>
          </cell>
          <cell r="B187">
            <v>986125</v>
          </cell>
          <cell r="C187" t="str">
            <v>MOVILLE</v>
          </cell>
          <cell r="D187" t="str">
            <v>RI</v>
          </cell>
        </row>
        <row r="188">
          <cell r="A188" t="str">
            <v>OJ850</v>
          </cell>
          <cell r="B188">
            <v>986130</v>
          </cell>
          <cell r="C188" t="str">
            <v>MULLINGAR</v>
          </cell>
          <cell r="D188" t="str">
            <v>RI</v>
          </cell>
        </row>
        <row r="189">
          <cell r="A189" t="str">
            <v>OG646</v>
          </cell>
          <cell r="B189">
            <v>986190</v>
          </cell>
          <cell r="C189" t="str">
            <v>NAAS</v>
          </cell>
          <cell r="D189" t="str">
            <v>RI</v>
          </cell>
        </row>
        <row r="190">
          <cell r="A190" t="str">
            <v>OJ852</v>
          </cell>
          <cell r="B190">
            <v>986210</v>
          </cell>
          <cell r="C190" t="str">
            <v>NAVAN</v>
          </cell>
          <cell r="D190" t="str">
            <v>RI</v>
          </cell>
        </row>
        <row r="191">
          <cell r="A191" t="str">
            <v>OJ853</v>
          </cell>
          <cell r="B191">
            <v>986215</v>
          </cell>
          <cell r="C191" t="str">
            <v>NENAGH</v>
          </cell>
          <cell r="D191" t="str">
            <v>RI</v>
          </cell>
        </row>
        <row r="192">
          <cell r="A192" t="str">
            <v>OG647</v>
          </cell>
          <cell r="B192">
            <v>986220</v>
          </cell>
          <cell r="C192" t="str">
            <v>NEWBRIDGE</v>
          </cell>
          <cell r="D192" t="str">
            <v>RI</v>
          </cell>
        </row>
        <row r="193">
          <cell r="A193" t="str">
            <v>OJ855</v>
          </cell>
          <cell r="B193">
            <v>986235</v>
          </cell>
          <cell r="C193" t="str">
            <v>PORTLAOISE</v>
          </cell>
          <cell r="D193" t="str">
            <v>RI</v>
          </cell>
        </row>
        <row r="194">
          <cell r="A194" t="str">
            <v>OH791</v>
          </cell>
          <cell r="B194">
            <v>986240</v>
          </cell>
          <cell r="C194" t="str">
            <v>RAPHOE</v>
          </cell>
          <cell r="D194" t="str">
            <v>RI</v>
          </cell>
        </row>
        <row r="195">
          <cell r="A195" t="str">
            <v>OH797</v>
          </cell>
          <cell r="B195">
            <v>986242</v>
          </cell>
          <cell r="C195" t="str">
            <v>ROSCOMMOM</v>
          </cell>
          <cell r="D195" t="str">
            <v>RI</v>
          </cell>
        </row>
        <row r="196">
          <cell r="A196" t="str">
            <v>OJ860</v>
          </cell>
          <cell r="B196">
            <v>986250</v>
          </cell>
          <cell r="C196" t="str">
            <v>SHANNON TOWN CTR</v>
          </cell>
          <cell r="D196" t="str">
            <v>RI</v>
          </cell>
        </row>
        <row r="197">
          <cell r="A197" t="str">
            <v>OH792</v>
          </cell>
          <cell r="B197">
            <v>986260</v>
          </cell>
          <cell r="C197" t="str">
            <v>SLIGO</v>
          </cell>
          <cell r="D197" t="str">
            <v>RI</v>
          </cell>
        </row>
        <row r="198">
          <cell r="A198" t="str">
            <v>OH793</v>
          </cell>
          <cell r="B198">
            <v>986265</v>
          </cell>
          <cell r="C198" t="str">
            <v>PEARSE ROAD - SLIGO</v>
          </cell>
          <cell r="D198" t="str">
            <v>RI</v>
          </cell>
        </row>
        <row r="199">
          <cell r="A199" t="str">
            <v>OG662</v>
          </cell>
          <cell r="B199">
            <v>986280</v>
          </cell>
          <cell r="C199" t="str">
            <v>SWORDS</v>
          </cell>
          <cell r="D199" t="str">
            <v>RI</v>
          </cell>
        </row>
        <row r="200">
          <cell r="A200" t="str">
            <v>OG663</v>
          </cell>
          <cell r="B200">
            <v>986290</v>
          </cell>
          <cell r="C200" t="str">
            <v>TALLAGHT</v>
          </cell>
          <cell r="D200" t="str">
            <v>RI</v>
          </cell>
        </row>
        <row r="201">
          <cell r="A201" t="str">
            <v>OJ863</v>
          </cell>
          <cell r="B201">
            <v>986304</v>
          </cell>
          <cell r="C201" t="str">
            <v>THURLES</v>
          </cell>
          <cell r="D201" t="str">
            <v>RI</v>
          </cell>
        </row>
        <row r="202">
          <cell r="A202" t="str">
            <v>OJ871</v>
          </cell>
          <cell r="B202">
            <v>986320</v>
          </cell>
          <cell r="C202" t="str">
            <v>TRALEE</v>
          </cell>
          <cell r="D202" t="str">
            <v>RI</v>
          </cell>
        </row>
        <row r="203">
          <cell r="A203" t="str">
            <v>OJ872</v>
          </cell>
          <cell r="B203">
            <v>986330</v>
          </cell>
          <cell r="C203" t="str">
            <v xml:space="preserve">TRIM </v>
          </cell>
          <cell r="D203" t="str">
            <v>RI</v>
          </cell>
        </row>
        <row r="204">
          <cell r="A204" t="str">
            <v>OH794</v>
          </cell>
          <cell r="B204">
            <v>986340</v>
          </cell>
          <cell r="C204" t="str">
            <v>TUAM</v>
          </cell>
          <cell r="D204" t="str">
            <v>RI</v>
          </cell>
        </row>
        <row r="205">
          <cell r="A205" t="str">
            <v>OJ873</v>
          </cell>
          <cell r="B205">
            <v>986350</v>
          </cell>
          <cell r="C205" t="str">
            <v>TULLAMORE</v>
          </cell>
          <cell r="D205" t="str">
            <v>RI</v>
          </cell>
        </row>
        <row r="206">
          <cell r="A206" t="str">
            <v>OJ880</v>
          </cell>
          <cell r="B206">
            <v>986420</v>
          </cell>
          <cell r="C206" t="str">
            <v>WATERFORD</v>
          </cell>
          <cell r="D206" t="str">
            <v>RI</v>
          </cell>
        </row>
        <row r="207">
          <cell r="A207" t="str">
            <v>OH796</v>
          </cell>
          <cell r="B207">
            <v>986430</v>
          </cell>
          <cell r="C207" t="str">
            <v>WESTPORT</v>
          </cell>
          <cell r="D207" t="str">
            <v>RI</v>
          </cell>
        </row>
        <row r="208">
          <cell r="A208" t="str">
            <v>OJ882</v>
          </cell>
          <cell r="B208">
            <v>986440</v>
          </cell>
          <cell r="C208" t="str">
            <v>WEXFORD</v>
          </cell>
          <cell r="D208" t="str">
            <v>RI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 Details"/>
      <sheetName val="Variables"/>
    </sheetNames>
    <sheetDataSet>
      <sheetData sheetId="0" refreshError="1"/>
      <sheetData sheetId="1" refreshError="1">
        <row r="2">
          <cell r="A2" t="str">
            <v>Invoice</v>
          </cell>
          <cell r="B2">
            <v>1</v>
          </cell>
          <cell r="C2">
            <v>1</v>
          </cell>
        </row>
        <row r="3">
          <cell r="A3" t="str">
            <v>Estimate</v>
          </cell>
          <cell r="B3">
            <v>1</v>
          </cell>
          <cell r="C3">
            <v>0</v>
          </cell>
        </row>
        <row r="4">
          <cell r="A4" t="str">
            <v>Credit</v>
          </cell>
          <cell r="B4">
            <v>-1</v>
          </cell>
          <cell r="C4">
            <v>1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09"/>
      <sheetName val="Jan 10"/>
      <sheetName val="Feb 10"/>
      <sheetName val="Mar 10"/>
      <sheetName val="Apr 10"/>
      <sheetName val="Unit Name Lookup"/>
      <sheetName val="May 10"/>
      <sheetName val="Input Form 2010 Actuals"/>
      <sheetName val="Input Form 2010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EXCO - CENTRAL FUNCTIONS</v>
          </cell>
          <cell r="B3" t="str">
            <v>CENTRAL FUNCTIONS</v>
          </cell>
          <cell r="F3" t="str">
            <v>EXCO - CENTRAL FUNCTIONS</v>
          </cell>
        </row>
        <row r="4">
          <cell r="A4" t="str">
            <v>EXCO - RETAIL BANKING</v>
          </cell>
          <cell r="B4" t="str">
            <v>RETAIL BANKING</v>
          </cell>
          <cell r="F4" t="str">
            <v>EXCO - RETAIL BANKING</v>
          </cell>
        </row>
        <row r="5">
          <cell r="A5" t="str">
            <v>EXCO - UK RETAIL</v>
          </cell>
          <cell r="F5" t="str">
            <v>EXCO - UK RETAIL</v>
          </cell>
        </row>
        <row r="6">
          <cell r="A6">
            <v>0</v>
          </cell>
        </row>
        <row r="7">
          <cell r="A7">
            <v>0</v>
          </cell>
        </row>
        <row r="8">
          <cell r="A8" t="str">
            <v>EXCO - FINANCE</v>
          </cell>
          <cell r="B8" t="str">
            <v>CENTRAL FUNCTIONS</v>
          </cell>
          <cell r="C8" t="str">
            <v>FINANCE</v>
          </cell>
          <cell r="F8" t="str">
            <v>EXCO - FINANCE</v>
          </cell>
        </row>
        <row r="9">
          <cell r="A9" t="str">
            <v>EXCO - HUMAN RESOURCES</v>
          </cell>
          <cell r="B9" t="str">
            <v>CENTRAL FUNCTIONS</v>
          </cell>
          <cell r="C9" t="str">
            <v>HUMAN RESOURCES</v>
          </cell>
          <cell r="F9" t="str">
            <v>EXCO - HUMAN RESOURCES</v>
          </cell>
        </row>
        <row r="10">
          <cell r="A10" t="str">
            <v>EXCO - OTHER HO AREAS</v>
          </cell>
          <cell r="B10" t="str">
            <v>CENTRAL FUNCTIONS</v>
          </cell>
          <cell r="C10" t="str">
            <v>OTHER HO AREAS</v>
          </cell>
          <cell r="F10" t="str">
            <v>EXCO - OTHER HO AREAS</v>
          </cell>
        </row>
        <row r="11">
          <cell r="A11" t="str">
            <v>EXCO - RISK</v>
          </cell>
          <cell r="B11" t="str">
            <v>CENTRAL FUNCTIONS</v>
          </cell>
          <cell r="C11" t="str">
            <v>RISK</v>
          </cell>
          <cell r="F11" t="str">
            <v>EXCO - RISK</v>
          </cell>
        </row>
        <row r="12">
          <cell r="A12" t="str">
            <v>EXCO - PRIVATE BANKING &amp; ADVICE</v>
          </cell>
          <cell r="B12" t="str">
            <v>RETAIL BANKING</v>
          </cell>
          <cell r="C12" t="str">
            <v>PRIVATE BANKING &amp; ADVICE</v>
          </cell>
          <cell r="F12" t="str">
            <v>EXCO - PRIVATE BANKING &amp; ADVICE</v>
          </cell>
        </row>
        <row r="13">
          <cell r="A13" t="str">
            <v>EXCO - BRANCH BANKING</v>
          </cell>
          <cell r="B13" t="str">
            <v>RETAIL BANKING</v>
          </cell>
          <cell r="C13" t="str">
            <v>BRANCH BANKING</v>
          </cell>
          <cell r="F13" t="str">
            <v>EXCO - BRANCH BANKING</v>
          </cell>
        </row>
        <row r="14">
          <cell r="A14" t="str">
            <v>EXCO - RTP</v>
          </cell>
          <cell r="B14" t="str">
            <v>RETAIL BANKING</v>
          </cell>
          <cell r="C14" t="str">
            <v>RTP</v>
          </cell>
          <cell r="F14" t="str">
            <v>EXCO - RTP</v>
          </cell>
        </row>
        <row r="15">
          <cell r="A15" t="str">
            <v>EXCO - COO</v>
          </cell>
          <cell r="B15" t="str">
            <v>RETAIL BANKING</v>
          </cell>
          <cell r="C15" t="str">
            <v>COO</v>
          </cell>
          <cell r="F15" t="str">
            <v>EXCO - COO</v>
          </cell>
        </row>
        <row r="16">
          <cell r="A16" t="str">
            <v>EXCO - DIRECT CHANNELS</v>
          </cell>
          <cell r="B16" t="str">
            <v>RETAIL BANKING</v>
          </cell>
          <cell r="C16" t="str">
            <v>DIRECT CHANNELS</v>
          </cell>
          <cell r="F16" t="str">
            <v>EXCO - DIRECT CHANNELS</v>
          </cell>
        </row>
        <row r="17">
          <cell r="A17" t="str">
            <v>EXCO - MARKETING</v>
          </cell>
          <cell r="B17" t="str">
            <v>RETAIL BANKING</v>
          </cell>
          <cell r="C17" t="str">
            <v>MARKETING</v>
          </cell>
          <cell r="F17" t="str">
            <v>EXCO - MARKETING</v>
          </cell>
        </row>
        <row r="18">
          <cell r="A18" t="str">
            <v>EXCO - RETAIL PRODUCTS</v>
          </cell>
          <cell r="B18" t="str">
            <v>RETAIL BANKING</v>
          </cell>
          <cell r="C18" t="str">
            <v>RETAIL PRODUCTS</v>
          </cell>
          <cell r="F18" t="str">
            <v>EXCO - RETAIL PRODUCTS</v>
          </cell>
        </row>
        <row r="19">
          <cell r="A19">
            <v>0</v>
          </cell>
        </row>
        <row r="21">
          <cell r="A21">
            <v>0</v>
          </cell>
        </row>
        <row r="22">
          <cell r="A22" t="str">
            <v>PRIVATE BANKING &amp; ADVICE - MD OFFICE</v>
          </cell>
          <cell r="B22" t="str">
            <v>RETAIL BANKING</v>
          </cell>
          <cell r="C22" t="str">
            <v>PRIVATE BANKING &amp; ADVICE</v>
          </cell>
          <cell r="D22" t="str">
            <v>AFFLUENT BANKING - MD OFFICE</v>
          </cell>
          <cell r="F22" t="str">
            <v>PRIVATE BANKING &amp; ADVICE - MD OFFICE</v>
          </cell>
        </row>
        <row r="23">
          <cell r="A23" t="str">
            <v>PRIVATE BANKING &amp; ADVICE - SPECIALIST ADVICE</v>
          </cell>
          <cell r="B23" t="str">
            <v>RETAIL BANKING</v>
          </cell>
          <cell r="C23" t="str">
            <v>PRIVATE BANKING &amp; ADVICE</v>
          </cell>
          <cell r="D23" t="str">
            <v>FINANCIAL PLANNING</v>
          </cell>
          <cell r="F23" t="str">
            <v>PRIVATE BANKING &amp; ADVICE - FINANCIAL PLANNING</v>
          </cell>
        </row>
        <row r="24">
          <cell r="A24" t="str">
            <v>PRIVATE BANKING &amp; ADVICE - PRIVATE BANKING</v>
          </cell>
          <cell r="B24" t="str">
            <v>RETAIL BANKING</v>
          </cell>
          <cell r="C24" t="str">
            <v>PRIVATE BANKING &amp; ADVICE</v>
          </cell>
          <cell r="D24" t="str">
            <v>PRIVATE BANKING</v>
          </cell>
          <cell r="F24" t="str">
            <v>PRIVATE BANKING &amp; ADVICE - PRIVATE BANKING</v>
          </cell>
        </row>
        <row r="25">
          <cell r="A25" t="str">
            <v>BRANCH BANKING - NW LONDON NORTH &amp; EAST</v>
          </cell>
          <cell r="B25" t="str">
            <v>RETAIL BANKING</v>
          </cell>
          <cell r="C25" t="str">
            <v>BRANCH BANKING</v>
          </cell>
          <cell r="D25" t="str">
            <v>NW LONDON NORTH &amp; EAST</v>
          </cell>
          <cell r="F25" t="str">
            <v>BRANCH BANKING - NW LONDON NORTH &amp; EAST</v>
          </cell>
        </row>
        <row r="26">
          <cell r="A26" t="str">
            <v>BRANCH BANKING - NW MIDLANDS &amp; WALES</v>
          </cell>
          <cell r="B26" t="str">
            <v>RETAIL BANKING</v>
          </cell>
          <cell r="C26" t="str">
            <v>BRANCH BANKING</v>
          </cell>
          <cell r="D26" t="str">
            <v>NW MIDLANDS &amp; WALES</v>
          </cell>
          <cell r="F26" t="str">
            <v>BRANCH BANKING - NW MIDLANDS &amp; WALES</v>
          </cell>
        </row>
        <row r="27">
          <cell r="A27" t="str">
            <v>BRANCH BANKING - NW NORTH</v>
          </cell>
          <cell r="B27" t="str">
            <v>RETAIL BANKING</v>
          </cell>
          <cell r="C27" t="str">
            <v>BRANCH BANKING</v>
          </cell>
          <cell r="D27" t="str">
            <v>NW NORTH</v>
          </cell>
          <cell r="F27" t="str">
            <v>BRANCH BANKING - NW NORTH</v>
          </cell>
        </row>
        <row r="28">
          <cell r="A28" t="str">
            <v>BRANCH BANKING - NW SOUTH EAST</v>
          </cell>
          <cell r="B28" t="str">
            <v>RETAIL BANKING</v>
          </cell>
          <cell r="C28" t="str">
            <v>BRANCH BANKING</v>
          </cell>
          <cell r="D28" t="str">
            <v>NW SOUTH EAST</v>
          </cell>
          <cell r="F28" t="str">
            <v>BRANCH BANKING - NW SOUTH EAST</v>
          </cell>
        </row>
        <row r="29">
          <cell r="A29" t="str">
            <v>BRANCH BANKING - NW SOUTH WEST</v>
          </cell>
          <cell r="B29" t="str">
            <v>RETAIL BANKING</v>
          </cell>
          <cell r="C29" t="str">
            <v>BRANCH BANKING</v>
          </cell>
          <cell r="D29" t="str">
            <v>NW SOUTH WEST</v>
          </cell>
          <cell r="F29" t="str">
            <v>BRANCH BANKING - NW SOUTH WEST</v>
          </cell>
        </row>
        <row r="30">
          <cell r="A30" t="str">
            <v>BRANCH BANKING - RBS ENGLAND &amp; WALES</v>
          </cell>
          <cell r="B30" t="str">
            <v>RETAIL BANKING</v>
          </cell>
          <cell r="C30" t="str">
            <v>BRANCH BANKING</v>
          </cell>
          <cell r="D30" t="str">
            <v>RBS ENGLAND &amp; WALES</v>
          </cell>
          <cell r="F30" t="str">
            <v>BRANCH BANKING - RBS ENGLAND &amp; WALES</v>
          </cell>
        </row>
        <row r="31">
          <cell r="A31" t="str">
            <v>BRANCH BANKING - RBS SCOTLAND</v>
          </cell>
          <cell r="B31" t="str">
            <v>RETAIL BANKING</v>
          </cell>
          <cell r="C31" t="str">
            <v>BRANCH BANKING</v>
          </cell>
          <cell r="D31" t="str">
            <v>RBS SCOTLAND</v>
          </cell>
          <cell r="F31" t="str">
            <v>BRANCH BANKING - RBS SCOTLAND</v>
          </cell>
        </row>
        <row r="32">
          <cell r="A32" t="str">
            <v>DIRECT CHANNELS - INTERMEDIARY PARTNERS</v>
          </cell>
          <cell r="B32" t="str">
            <v>RETAIL BANKING</v>
          </cell>
          <cell r="C32" t="str">
            <v>DIRECT CHANNELS</v>
          </cell>
          <cell r="D32" t="str">
            <v>NATWEST INTERMEDIARY SOLUTIONS</v>
          </cell>
          <cell r="F32" t="str">
            <v>DIRECT CHANNELS - INTERMEDIARY PARTNERS</v>
          </cell>
        </row>
        <row r="33">
          <cell r="A33" t="str">
            <v>DIRECT CHANNELS - TELEPHONY</v>
          </cell>
          <cell r="B33" t="str">
            <v>RETAIL BANKING</v>
          </cell>
          <cell r="C33" t="str">
            <v>DIRECT CHANNELS</v>
          </cell>
          <cell r="D33" t="str">
            <v>TELEPHONY SALES</v>
          </cell>
          <cell r="F33" t="str">
            <v>DIRECT CHANNELS - TELEPHONY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 t="str">
            <v>ZZ UNSPECIFIED</v>
          </cell>
          <cell r="B37" t="str">
            <v>RETAIL BANKING</v>
          </cell>
          <cell r="C37" t="str">
            <v>AFFLUENT BANKING</v>
          </cell>
          <cell r="D37" t="str">
            <v>AFFLUENT BANKING - MD OFFICE</v>
          </cell>
          <cell r="E37" t="str">
            <v>ZZ UNSPECIFIED</v>
          </cell>
          <cell r="F37" t="str">
            <v>ZZ UNSPECIFIED</v>
          </cell>
        </row>
        <row r="38">
          <cell r="A38" t="str">
            <v>BB HEAD OFFICE</v>
          </cell>
          <cell r="B38" t="str">
            <v>RETAIL BANKING</v>
          </cell>
          <cell r="C38" t="str">
            <v>AFFLUENT BANKING</v>
          </cell>
          <cell r="D38" t="str">
            <v>FINANCIAL PLANNING</v>
          </cell>
          <cell r="E38" t="str">
            <v>BB HEAD OFFICE</v>
          </cell>
          <cell r="F38" t="str">
            <v>BB HEAD OFFICE</v>
          </cell>
        </row>
        <row r="39">
          <cell r="A39" t="str">
            <v>BUSINESS BANKING</v>
          </cell>
          <cell r="B39" t="str">
            <v>RETAIL BANKING</v>
          </cell>
          <cell r="C39" t="str">
            <v>AFFLUENT BANKING</v>
          </cell>
          <cell r="D39" t="str">
            <v>FINANCIAL PLANNING</v>
          </cell>
          <cell r="E39" t="str">
            <v>BUSINESS BANKING</v>
          </cell>
          <cell r="F39" t="str">
            <v>BUSINESS BANKING</v>
          </cell>
        </row>
        <row r="40">
          <cell r="A40" t="str">
            <v>FINANCIAL PLANNING RECRUITMENT</v>
          </cell>
          <cell r="B40" t="str">
            <v>RETAIL BANKING</v>
          </cell>
          <cell r="C40" t="str">
            <v>AFFLUENT BANKING</v>
          </cell>
          <cell r="D40" t="str">
            <v>FINANCIAL PLANNING</v>
          </cell>
          <cell r="E40" t="str">
            <v>FINANCIAL PLANNING RECRUITMENT</v>
          </cell>
          <cell r="F40" t="str">
            <v>FINANCIAL PLANNING RECRUITMENT</v>
          </cell>
        </row>
        <row r="41">
          <cell r="A41" t="str">
            <v>LONG TERM DISABILITY</v>
          </cell>
          <cell r="B41" t="str">
            <v>RETAIL BANKING</v>
          </cell>
          <cell r="C41" t="str">
            <v>AFFLUENT BANKING</v>
          </cell>
          <cell r="D41" t="str">
            <v>FINANCIAL PLANNING</v>
          </cell>
          <cell r="E41" t="str">
            <v>LONG TERM DISABILITY</v>
          </cell>
          <cell r="F41" t="str">
            <v>LONG TERM DISABILITY</v>
          </cell>
        </row>
        <row r="42">
          <cell r="A42" t="str">
            <v>NWL SALESFORCE</v>
          </cell>
          <cell r="B42" t="str">
            <v>RETAIL BANKING</v>
          </cell>
          <cell r="C42" t="str">
            <v>AFFLUENT BANKING</v>
          </cell>
          <cell r="D42" t="str">
            <v>FINANCIAL PLANNING</v>
          </cell>
          <cell r="E42" t="str">
            <v>NWL SALESFORCE</v>
          </cell>
          <cell r="F42" t="str">
            <v>NWL SALESFORCE</v>
          </cell>
        </row>
        <row r="43">
          <cell r="A43" t="str">
            <v>NW PERSONAL BANKING</v>
          </cell>
          <cell r="B43" t="str">
            <v>RETAIL BANKING</v>
          </cell>
          <cell r="C43" t="str">
            <v>AFFLUENT BANKING</v>
          </cell>
          <cell r="D43" t="str">
            <v>FINANCIAL PLANNING</v>
          </cell>
          <cell r="E43" t="str">
            <v>NW PERSONAL BANKING</v>
          </cell>
          <cell r="F43" t="str">
            <v>NW PERSONAL BANKING</v>
          </cell>
        </row>
        <row r="44">
          <cell r="A44" t="str">
            <v>NW PRIVATE BANKING</v>
          </cell>
          <cell r="B44" t="str">
            <v>RETAIL BANKING</v>
          </cell>
          <cell r="C44" t="str">
            <v>AFFLUENT BANKING</v>
          </cell>
          <cell r="D44" t="str">
            <v>FINANCIAL PLANNING</v>
          </cell>
          <cell r="E44" t="str">
            <v>NW PRIVATE BANKING</v>
          </cell>
          <cell r="F44" t="str">
            <v>NW PRIVATE BANKING</v>
          </cell>
        </row>
        <row r="45">
          <cell r="A45" t="str">
            <v>RBS PERSONAL &amp; PRIVATE</v>
          </cell>
          <cell r="B45" t="str">
            <v>RETAIL BANKING</v>
          </cell>
          <cell r="C45" t="str">
            <v>AFFLUENT BANKING</v>
          </cell>
          <cell r="D45" t="str">
            <v>FINANCIAL PLANNING</v>
          </cell>
          <cell r="E45" t="str">
            <v>RBS PERSONAL &amp; PRIVATE</v>
          </cell>
          <cell r="F45" t="str">
            <v>RBS PERSONAL &amp; PRIVATE</v>
          </cell>
        </row>
        <row r="46">
          <cell r="A46" t="str">
            <v>RSA SALESFORCE</v>
          </cell>
          <cell r="B46" t="str">
            <v>RETAIL BANKING</v>
          </cell>
          <cell r="C46" t="str">
            <v>AFFLUENT BANKING</v>
          </cell>
          <cell r="D46" t="str">
            <v>FINANCIAL PLANNING</v>
          </cell>
          <cell r="E46" t="str">
            <v>RSA SALESFORCE</v>
          </cell>
          <cell r="F46" t="str">
            <v>RSA SALESFORCE</v>
          </cell>
        </row>
        <row r="47">
          <cell r="A47" t="str">
            <v>TELEPHONY</v>
          </cell>
          <cell r="B47" t="str">
            <v>RETAIL BANKING</v>
          </cell>
          <cell r="C47" t="str">
            <v>AFFLUENT BANKING</v>
          </cell>
          <cell r="D47" t="str">
            <v>FINANCIAL PLANNING</v>
          </cell>
          <cell r="E47" t="str">
            <v>TELEPHONY</v>
          </cell>
          <cell r="F47" t="str">
            <v>TELEPHONY</v>
          </cell>
        </row>
        <row r="48">
          <cell r="A48" t="str">
            <v>PRIVATE BANKING &amp; ADVICE - RELATIONSHIP MANAGEMENT</v>
          </cell>
          <cell r="B48" t="str">
            <v>RETAIL BANKING</v>
          </cell>
          <cell r="C48" t="str">
            <v>AFFLUENT BANKING</v>
          </cell>
          <cell r="D48" t="str">
            <v>PRIVATE BANKING</v>
          </cell>
          <cell r="E48" t="str">
            <v>AFFLUENT SALES</v>
          </cell>
          <cell r="F48" t="str">
            <v>AFFLUENT SALES</v>
          </cell>
        </row>
        <row r="49">
          <cell r="A49" t="str">
            <v>IFS</v>
          </cell>
          <cell r="B49" t="str">
            <v>RETAIL BANKING</v>
          </cell>
          <cell r="C49" t="str">
            <v>AFFLUENT BANKING</v>
          </cell>
          <cell r="D49" t="str">
            <v>PRIVATE BANKING</v>
          </cell>
          <cell r="E49" t="str">
            <v>IFS</v>
          </cell>
          <cell r="F49" t="str">
            <v>IFS</v>
          </cell>
        </row>
        <row r="50">
          <cell r="A50" t="str">
            <v>MD OFFICE</v>
          </cell>
          <cell r="B50" t="str">
            <v>RETAIL BANKING</v>
          </cell>
          <cell r="C50" t="str">
            <v>AFFLUENT BANKING</v>
          </cell>
          <cell r="D50" t="str">
            <v>PRIVATE BANKING</v>
          </cell>
          <cell r="E50" t="str">
            <v>MD OFFICE</v>
          </cell>
          <cell r="F50" t="str">
            <v>MD OFFICE</v>
          </cell>
        </row>
        <row r="51">
          <cell r="A51" t="str">
            <v>PRIVATE BANKING &amp; ADVICE - PBCs</v>
          </cell>
          <cell r="B51" t="str">
            <v>RETAIL BANKING</v>
          </cell>
          <cell r="C51" t="str">
            <v>AFFLUENT BANKING</v>
          </cell>
          <cell r="D51" t="str">
            <v>PRIVATE BANKING</v>
          </cell>
          <cell r="E51" t="str">
            <v>PBCS</v>
          </cell>
          <cell r="F51" t="str">
            <v>PBCS</v>
          </cell>
        </row>
        <row r="52">
          <cell r="A52" t="str">
            <v>PRIVATE BANKING &amp; ADVICE - PRIVATE BANKING DIRECT</v>
          </cell>
          <cell r="B52" t="str">
            <v>RETAIL BANKING</v>
          </cell>
          <cell r="C52" t="str">
            <v>AFFLUENT BANKING</v>
          </cell>
          <cell r="D52" t="str">
            <v>PRIVATE BANKING</v>
          </cell>
          <cell r="E52" t="str">
            <v>PRIVATE BANKING DIRECT</v>
          </cell>
          <cell r="F52" t="str">
            <v>PRIVATE BANKING DIRECT</v>
          </cell>
        </row>
        <row r="53">
          <cell r="A53" t="str">
            <v>PRIVATE CLIENTS</v>
          </cell>
          <cell r="B53" t="str">
            <v>RETAIL BANKING</v>
          </cell>
          <cell r="C53" t="str">
            <v>AFFLUENT BANKING</v>
          </cell>
          <cell r="D53" t="str">
            <v>PRIVATE BANKING</v>
          </cell>
          <cell r="E53" t="str">
            <v>PRIVATE CLIENTS</v>
          </cell>
          <cell r="F53" t="str">
            <v>PRIVATE CLIENTS</v>
          </cell>
        </row>
        <row r="54">
          <cell r="A54" t="str">
            <v>PRIVATE BANKING &amp; ADVICE - PRIVATE BANKING REGULATED ADVICE</v>
          </cell>
          <cell r="B54" t="str">
            <v>RETAIL BANKING</v>
          </cell>
          <cell r="C54" t="str">
            <v>AFFLUENT BANKING</v>
          </cell>
          <cell r="D54" t="str">
            <v>PRIVATE BANKING</v>
          </cell>
          <cell r="E54" t="str">
            <v>REGULATED SALES</v>
          </cell>
          <cell r="F54" t="str">
            <v>REGULATED SALES</v>
          </cell>
        </row>
        <row r="55">
          <cell r="A55" t="str">
            <v>PRIVATE BANKING &amp; ADVICE - SELF SERVICE</v>
          </cell>
          <cell r="B55" t="str">
            <v>RETAIL BANKING</v>
          </cell>
          <cell r="C55" t="str">
            <v>AFFLUENT BANKING</v>
          </cell>
          <cell r="D55" t="str">
            <v>PRIVATE BANKING</v>
          </cell>
          <cell r="E55" t="str">
            <v>RETAIL STOCKBROKERS</v>
          </cell>
          <cell r="F55" t="str">
            <v>RETAIL STOCKBROKERS</v>
          </cell>
        </row>
        <row r="56">
          <cell r="A56" t="str">
            <v>BRANCH BANKING - NW NORTH - CENTRAL</v>
          </cell>
          <cell r="B56" t="str">
            <v>RETAIL BANKING</v>
          </cell>
          <cell r="C56" t="str">
            <v>BRANCH BANKING</v>
          </cell>
          <cell r="D56" t="str">
            <v>NW NORTH</v>
          </cell>
          <cell r="E56" t="str">
            <v>BRANCH BANKING - NW NORTH - CENTRAL</v>
          </cell>
          <cell r="F56" t="str">
            <v>BRANCH BANKING - NW NORTH - CENTRAL</v>
          </cell>
        </row>
        <row r="57">
          <cell r="A57" t="str">
            <v>BRANCH BANKING - NW NORTH - CHESHIRE &amp; SOUTH MANCHESTER</v>
          </cell>
          <cell r="B57" t="str">
            <v>RETAIL BANKING</v>
          </cell>
          <cell r="C57" t="str">
            <v>BRANCH BANKING</v>
          </cell>
          <cell r="D57" t="str">
            <v>NW NORTH</v>
          </cell>
          <cell r="E57" t="str">
            <v>BRANCH BANKING - NW NORTH - CHESHIRE &amp; SOUTH MANCHESTER</v>
          </cell>
          <cell r="F57" t="str">
            <v>BRANCH BANKING - NW NORTH - CHESHIRE &amp; SOUTH MANCHESTER</v>
          </cell>
        </row>
        <row r="58">
          <cell r="A58" t="str">
            <v>BRANCH BANKING - NW NORTH - NORTH EAST</v>
          </cell>
          <cell r="B58" t="str">
            <v>RETAIL BANKING</v>
          </cell>
          <cell r="C58" t="str">
            <v>BRANCH BANKING</v>
          </cell>
          <cell r="D58" t="str">
            <v>NW NORTH</v>
          </cell>
          <cell r="E58" t="str">
            <v>BRANCH BANKING - NW NORTH - YORKSHIRE</v>
          </cell>
          <cell r="F58" t="str">
            <v>BRANCH BANKING - NW NORTH - NORTH EAST</v>
          </cell>
        </row>
        <row r="59">
          <cell r="A59" t="str">
            <v>BRANCH BANKING - NW NORTH - NORTH WEST</v>
          </cell>
          <cell r="F59" t="str">
            <v>BRANCH BANKING - NW NORTH - NORTH WEST</v>
          </cell>
        </row>
        <row r="60">
          <cell r="A60" t="str">
            <v>BRANCH BANKING - NW NORTH - YORKSHIRE</v>
          </cell>
          <cell r="F60" t="str">
            <v>BRANCH BANKING - NW NORTH - YORKSHIRE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 t="str">
            <v>NW NORTH - CENTRAL - ASHTON UNDER LYNE</v>
          </cell>
          <cell r="B64" t="str">
            <v>RETAIL BANKING</v>
          </cell>
          <cell r="C64" t="str">
            <v>BRANCH BANKING</v>
          </cell>
          <cell r="D64" t="str">
            <v>NW NORTH</v>
          </cell>
          <cell r="E64" t="str">
            <v>NW NORTH - CENTRAL</v>
          </cell>
          <cell r="F64" t="str">
            <v>ASHTON UNDER LYNE</v>
          </cell>
        </row>
        <row r="65">
          <cell r="A65" t="str">
            <v>NW NORTH - CENTRAL - BLACKBURN</v>
          </cell>
          <cell r="B65" t="str">
            <v>RETAIL BANKING</v>
          </cell>
          <cell r="C65" t="str">
            <v>BRANCH BANKING</v>
          </cell>
          <cell r="D65" t="str">
            <v>NW NORTH</v>
          </cell>
          <cell r="E65" t="str">
            <v>NW NORTH - CENTRAL</v>
          </cell>
          <cell r="F65" t="str">
            <v>BLACKBURN</v>
          </cell>
        </row>
        <row r="66">
          <cell r="A66" t="str">
            <v>NW NORTH - CENTRAL - BOLTON</v>
          </cell>
          <cell r="B66" t="str">
            <v>RETAIL BANKING</v>
          </cell>
          <cell r="C66" t="str">
            <v>BRANCH BANKING</v>
          </cell>
          <cell r="D66" t="str">
            <v>NW NORTH</v>
          </cell>
          <cell r="E66" t="str">
            <v>NW NORTH - CENTRAL</v>
          </cell>
          <cell r="F66" t="str">
            <v>BOLTON</v>
          </cell>
        </row>
        <row r="67">
          <cell r="A67" t="str">
            <v>NW NORTH - CENTRAL - BURNLEY</v>
          </cell>
          <cell r="B67" t="str">
            <v>RETAIL BANKING</v>
          </cell>
          <cell r="C67" t="str">
            <v>BRANCH BANKING</v>
          </cell>
          <cell r="D67" t="str">
            <v>NW NORTH</v>
          </cell>
          <cell r="E67" t="str">
            <v>NW NORTH - CENTRAL</v>
          </cell>
          <cell r="F67" t="str">
            <v>BURNLEY</v>
          </cell>
        </row>
        <row r="68">
          <cell r="A68" t="str">
            <v>NW NORTH - CENTRAL - BURY</v>
          </cell>
          <cell r="B68" t="str">
            <v>RETAIL BANKING</v>
          </cell>
          <cell r="C68" t="str">
            <v>BRANCH BANKING</v>
          </cell>
          <cell r="D68" t="str">
            <v>NW NORTH</v>
          </cell>
          <cell r="E68" t="str">
            <v>NW NORTH - CENTRAL</v>
          </cell>
          <cell r="F68" t="str">
            <v>BURY</v>
          </cell>
        </row>
        <row r="69">
          <cell r="A69" t="str">
            <v>NW NORTH - CENTRAL - LEIGH</v>
          </cell>
          <cell r="B69" t="str">
            <v>RETAIL BANKING</v>
          </cell>
          <cell r="C69" t="str">
            <v>BRANCH BANKING</v>
          </cell>
          <cell r="D69" t="str">
            <v>NW NORTH</v>
          </cell>
          <cell r="E69" t="str">
            <v>NW NORTH - CENTRAL</v>
          </cell>
          <cell r="F69" t="str">
            <v>LEIGH</v>
          </cell>
        </row>
        <row r="70">
          <cell r="A70" t="str">
            <v>NW NORTH - CENTRAL - MANCHESTER CENTRAL</v>
          </cell>
          <cell r="B70" t="str">
            <v>RETAIL BANKING</v>
          </cell>
          <cell r="C70" t="str">
            <v>BRANCH BANKING</v>
          </cell>
          <cell r="D70" t="str">
            <v>NW NORTH</v>
          </cell>
          <cell r="E70" t="str">
            <v>NW NORTH - CENTRAL</v>
          </cell>
          <cell r="F70" t="str">
            <v>MANCHESTER CENTRAL</v>
          </cell>
        </row>
        <row r="71">
          <cell r="A71" t="str">
            <v>NW NORTH - CENTRAL - MANCHESTER UNIVERSITIES</v>
          </cell>
          <cell r="B71" t="str">
            <v>RETAIL BANKING</v>
          </cell>
          <cell r="C71" t="str">
            <v>BRANCH BANKING</v>
          </cell>
          <cell r="D71" t="str">
            <v>NW NORTH</v>
          </cell>
          <cell r="E71" t="str">
            <v>NW NORTH - CENTRAL</v>
          </cell>
          <cell r="F71" t="str">
            <v>MANCHESTER UNIVERSITIES</v>
          </cell>
        </row>
        <row r="72">
          <cell r="A72" t="str">
            <v>NW NORTH - CENTRAL - NORTH MANCHESTER</v>
          </cell>
          <cell r="B72" t="str">
            <v>RETAIL BANKING</v>
          </cell>
          <cell r="C72" t="str">
            <v>BRANCH BANKING</v>
          </cell>
          <cell r="D72" t="str">
            <v>NW NORTH</v>
          </cell>
          <cell r="E72" t="str">
            <v>NW NORTH - CENTRAL</v>
          </cell>
          <cell r="F72" t="str">
            <v>NORTH MANCHESTER</v>
          </cell>
        </row>
        <row r="73">
          <cell r="A73" t="str">
            <v>NW NORTH - CENTRAL - OLDHAM</v>
          </cell>
          <cell r="B73" t="str">
            <v>RETAIL BANKING</v>
          </cell>
          <cell r="C73" t="str">
            <v>BRANCH BANKING</v>
          </cell>
          <cell r="D73" t="str">
            <v>NW NORTH</v>
          </cell>
          <cell r="E73" t="str">
            <v>NW NORTH - CENTRAL</v>
          </cell>
          <cell r="F73" t="str">
            <v>OLDHAM</v>
          </cell>
        </row>
        <row r="74">
          <cell r="A74" t="str">
            <v>NW NORTH - CENTRAL - ROCHDALE</v>
          </cell>
          <cell r="B74" t="str">
            <v>RETAIL BANKING</v>
          </cell>
          <cell r="C74" t="str">
            <v>BRANCH BANKING</v>
          </cell>
          <cell r="D74" t="str">
            <v>NW NORTH</v>
          </cell>
          <cell r="E74" t="str">
            <v>NW NORTH - CENTRAL</v>
          </cell>
          <cell r="F74" t="str">
            <v>ROCHDALE</v>
          </cell>
        </row>
        <row r="75">
          <cell r="A75" t="str">
            <v>NW NORTH - CENTRAL - WIGAN &amp; CHORLEY</v>
          </cell>
          <cell r="B75" t="str">
            <v>RETAIL BANKING</v>
          </cell>
          <cell r="C75" t="str">
            <v>BRANCH BANKING</v>
          </cell>
          <cell r="D75" t="str">
            <v>NW NORTH</v>
          </cell>
          <cell r="E75" t="str">
            <v>NW NORTH - CENTRAL</v>
          </cell>
          <cell r="F75" t="str">
            <v>WIGAN &amp; CHORLEY</v>
          </cell>
        </row>
        <row r="76">
          <cell r="A76" t="str">
            <v>NW NORTH - CHESHIRE &amp; SOUTH MANCHESTER - CHESTER</v>
          </cell>
          <cell r="B76" t="str">
            <v>RETAIL BANKING</v>
          </cell>
          <cell r="C76" t="str">
            <v>BRANCH BANKING</v>
          </cell>
          <cell r="D76" t="str">
            <v>NW NORTH</v>
          </cell>
          <cell r="E76" t="str">
            <v>NW NORTH - CHESHIRE &amp; SOUTH MANCHESTER</v>
          </cell>
          <cell r="F76" t="str">
            <v>CHESTER</v>
          </cell>
        </row>
        <row r="77">
          <cell r="A77" t="str">
            <v>NW NORTH - CHESHIRE &amp; SOUTH MANCHESTER - HIGH PEAKS</v>
          </cell>
          <cell r="B77" t="str">
            <v>RETAIL BANKING</v>
          </cell>
          <cell r="C77" t="str">
            <v>BRANCH BANKING</v>
          </cell>
          <cell r="D77" t="str">
            <v>NW NORTH</v>
          </cell>
          <cell r="E77" t="str">
            <v>NW NORTH - CHESHIRE &amp; SOUTH MANCHESTER</v>
          </cell>
          <cell r="F77" t="str">
            <v>HIGH PEAKS</v>
          </cell>
        </row>
        <row r="78">
          <cell r="A78" t="str">
            <v>NW NORTH - CHESHIRE &amp; SOUTH MANCHESTER - MACCLESFIELD</v>
          </cell>
          <cell r="B78" t="str">
            <v>RETAIL BANKING</v>
          </cell>
          <cell r="C78" t="str">
            <v>BRANCH BANKING</v>
          </cell>
          <cell r="D78" t="str">
            <v>NW NORTH</v>
          </cell>
          <cell r="E78" t="str">
            <v>NW NORTH - CHESHIRE &amp; SOUTH MANCHESTER</v>
          </cell>
          <cell r="F78" t="str">
            <v>MACCLESFIELD</v>
          </cell>
        </row>
        <row r="79">
          <cell r="A79" t="str">
            <v>NW NORTH - CHESHIRE &amp; SOUTH MANCHESTER - MANCHESTER - SOUTH</v>
          </cell>
          <cell r="B79" t="str">
            <v>RETAIL BANKING</v>
          </cell>
          <cell r="C79" t="str">
            <v>BRANCH BANKING</v>
          </cell>
          <cell r="D79" t="str">
            <v>NW NORTH</v>
          </cell>
          <cell r="E79" t="str">
            <v>NW NORTH - CHESHIRE &amp; SOUTH MANCHESTER</v>
          </cell>
          <cell r="F79" t="str">
            <v>MANCHESTER - SOUTH</v>
          </cell>
        </row>
        <row r="80">
          <cell r="A80" t="str">
            <v>NW NORTH - CHESHIRE &amp; SOUTH MANCHESTER - NORTHWICH</v>
          </cell>
          <cell r="B80" t="str">
            <v>RETAIL BANKING</v>
          </cell>
          <cell r="C80" t="str">
            <v>BRANCH BANKING</v>
          </cell>
          <cell r="D80" t="str">
            <v>NW NORTH</v>
          </cell>
          <cell r="E80" t="str">
            <v>NW NORTH - CHESHIRE &amp; SOUTH MANCHESTER</v>
          </cell>
          <cell r="F80" t="str">
            <v>NORTHWICH</v>
          </cell>
        </row>
        <row r="81">
          <cell r="A81" t="str">
            <v>NW NORTH - CHESHIRE &amp; SOUTH MANCHESTER - SALE &amp; ALTRINCHAM</v>
          </cell>
          <cell r="B81" t="str">
            <v>RETAIL BANKING</v>
          </cell>
          <cell r="C81" t="str">
            <v>BRANCH BANKING</v>
          </cell>
          <cell r="D81" t="str">
            <v>NW NORTH</v>
          </cell>
          <cell r="E81" t="str">
            <v>NW NORTH - CHESHIRE &amp; SOUTH MANCHESTER</v>
          </cell>
          <cell r="F81" t="str">
            <v>SALE &amp; ALTRINCHAM</v>
          </cell>
        </row>
        <row r="82">
          <cell r="A82" t="str">
            <v>NW NORTH - CHESHIRE &amp; SOUTH MANCHESTER - SOUTH CHESHIRE</v>
          </cell>
          <cell r="B82" t="str">
            <v>RETAIL BANKING</v>
          </cell>
          <cell r="C82" t="str">
            <v>BRANCH BANKING</v>
          </cell>
          <cell r="D82" t="str">
            <v>NW NORTH</v>
          </cell>
          <cell r="E82" t="str">
            <v>NW NORTH - CHESHIRE &amp; SOUTH MANCHESTER</v>
          </cell>
          <cell r="F82" t="str">
            <v>SOUTH CHESHIRE</v>
          </cell>
        </row>
        <row r="83">
          <cell r="A83" t="str">
            <v>NW NORTH - CHESHIRE &amp; SOUTH MANCHESTER - STOCKPORT</v>
          </cell>
          <cell r="B83" t="str">
            <v>RETAIL BANKING</v>
          </cell>
          <cell r="C83" t="str">
            <v>BRANCH BANKING</v>
          </cell>
          <cell r="D83" t="str">
            <v>NW NORTH</v>
          </cell>
          <cell r="E83" t="str">
            <v>NW NORTH - CHESHIRE &amp; SOUTH MANCHESTER</v>
          </cell>
          <cell r="F83" t="str">
            <v>STOCKPORT</v>
          </cell>
        </row>
        <row r="84">
          <cell r="A84" t="str">
            <v>NW NORTH - CHESHIRE &amp; SOUTH MANCHESTER - TRAFFORD</v>
          </cell>
          <cell r="B84" t="str">
            <v>RETAIL BANKING</v>
          </cell>
          <cell r="C84" t="str">
            <v>BRANCH BANKING</v>
          </cell>
          <cell r="D84" t="str">
            <v>NW NORTH</v>
          </cell>
          <cell r="E84" t="str">
            <v>NW NORTH - CHESHIRE &amp; SOUTH MANCHESTER</v>
          </cell>
          <cell r="F84" t="str">
            <v>TRAFFORD</v>
          </cell>
        </row>
        <row r="85">
          <cell r="A85" t="str">
            <v>NW NORTH - CHESHIRE &amp; SOUTH MANCHESTER - WARRINGTON</v>
          </cell>
          <cell r="B85" t="str">
            <v>RETAIL BANKING</v>
          </cell>
          <cell r="C85" t="str">
            <v>BRANCH BANKING</v>
          </cell>
          <cell r="D85" t="str">
            <v>NW NORTH</v>
          </cell>
          <cell r="E85" t="str">
            <v>NW NORTH - CHESHIRE &amp; SOUTH MANCHESTER</v>
          </cell>
          <cell r="F85" t="str">
            <v>WARRINGTON</v>
          </cell>
        </row>
        <row r="86">
          <cell r="A86" t="str">
            <v>NW NORTH - CHESHIRE &amp; SOUTH MANCHESTER - WIRRAL</v>
          </cell>
          <cell r="B86" t="str">
            <v>RETAIL BANKING</v>
          </cell>
          <cell r="C86" t="str">
            <v>BRANCH BANKING</v>
          </cell>
          <cell r="D86" t="str">
            <v>NW NORTH</v>
          </cell>
          <cell r="E86" t="str">
            <v>NW NORTH - CHESHIRE &amp; SOUTH MANCHESTER</v>
          </cell>
          <cell r="F86" t="str">
            <v>WIRRAL</v>
          </cell>
        </row>
        <row r="87">
          <cell r="A87" t="str">
            <v>NW NORTH - YORKSHIRE - BARNSLEY</v>
          </cell>
          <cell r="B87" t="str">
            <v>RETAIL BANKING</v>
          </cell>
          <cell r="C87" t="str">
            <v>BRANCH BANKING</v>
          </cell>
          <cell r="D87" t="str">
            <v>NW NORTH</v>
          </cell>
          <cell r="E87" t="str">
            <v>NW NORTH - YORKSHIRE</v>
          </cell>
          <cell r="F87" t="str">
            <v>BARNSLEY</v>
          </cell>
        </row>
        <row r="88">
          <cell r="A88" t="str">
            <v>NW NORTH - YORKSHIRE - BRADFORD</v>
          </cell>
          <cell r="B88" t="str">
            <v>RETAIL BANKING</v>
          </cell>
          <cell r="C88" t="str">
            <v>BRANCH BANKING</v>
          </cell>
          <cell r="D88" t="str">
            <v>NW NORTH</v>
          </cell>
          <cell r="E88" t="str">
            <v>NW NORTH - YORKSHIRE</v>
          </cell>
          <cell r="F88" t="str">
            <v>BRADFORD</v>
          </cell>
        </row>
        <row r="89">
          <cell r="A89" t="str">
            <v>NW NORTH - YORKSHIRE - DONCASTER</v>
          </cell>
          <cell r="B89" t="str">
            <v>RETAIL BANKING</v>
          </cell>
          <cell r="C89" t="str">
            <v>BRANCH BANKING</v>
          </cell>
          <cell r="D89" t="str">
            <v>NW NORTH</v>
          </cell>
          <cell r="E89" t="str">
            <v>NW NORTH - YORKSHIRE</v>
          </cell>
          <cell r="F89" t="str">
            <v>DONCASTER</v>
          </cell>
        </row>
        <row r="90">
          <cell r="A90" t="str">
            <v>NW NORTH - YORKSHIRE - HALIFAX &amp; HUDDERSFIELD</v>
          </cell>
          <cell r="B90" t="str">
            <v>RETAIL BANKING</v>
          </cell>
          <cell r="C90" t="str">
            <v>BRANCH BANKING</v>
          </cell>
          <cell r="D90" t="str">
            <v>NW NORTH</v>
          </cell>
          <cell r="E90" t="str">
            <v>NW NORTH - YORKSHIRE</v>
          </cell>
          <cell r="F90" t="str">
            <v>HALIFAX &amp; HUDDERSFIELD</v>
          </cell>
        </row>
        <row r="91">
          <cell r="A91" t="str">
            <v>NW NORTH - YORKSHIRE - HARROGATE</v>
          </cell>
          <cell r="B91" t="str">
            <v>RETAIL BANKING</v>
          </cell>
          <cell r="C91" t="str">
            <v>BRANCH BANKING</v>
          </cell>
          <cell r="D91" t="str">
            <v>NW NORTH</v>
          </cell>
          <cell r="E91" t="str">
            <v>NW NORTH - YORKSHIRE</v>
          </cell>
          <cell r="F91" t="str">
            <v>HARROGATE</v>
          </cell>
        </row>
        <row r="92">
          <cell r="A92" t="str">
            <v>NW NORTH - YORKSHIRE - KEIGHLEY &amp; DALES</v>
          </cell>
          <cell r="B92" t="str">
            <v>RETAIL BANKING</v>
          </cell>
          <cell r="C92" t="str">
            <v>BRANCH BANKING</v>
          </cell>
          <cell r="D92" t="str">
            <v>NW NORTH</v>
          </cell>
          <cell r="E92" t="str">
            <v>NW NORTH - YORKSHIRE</v>
          </cell>
          <cell r="F92" t="str">
            <v>KEIGHLEY &amp; DALES</v>
          </cell>
        </row>
        <row r="93">
          <cell r="A93" t="str">
            <v>NW NORTH - YORKSHIRE - LEEDS CENTRAL</v>
          </cell>
          <cell r="B93" t="str">
            <v>RETAIL BANKING</v>
          </cell>
          <cell r="C93" t="str">
            <v>BRANCH BANKING</v>
          </cell>
          <cell r="D93" t="str">
            <v>NW NORTH</v>
          </cell>
          <cell r="E93" t="str">
            <v>NW NORTH - YORKSHIRE</v>
          </cell>
          <cell r="F93" t="str">
            <v>LEEDS CENTRAL</v>
          </cell>
        </row>
        <row r="94">
          <cell r="A94" t="str">
            <v>NW NORTH - YORKSHIRE - MEXBOROUGH</v>
          </cell>
          <cell r="B94" t="str">
            <v>RETAIL BANKING</v>
          </cell>
          <cell r="C94" t="str">
            <v>BRANCH BANKING</v>
          </cell>
          <cell r="D94" t="str">
            <v>NW NORTH</v>
          </cell>
          <cell r="E94" t="str">
            <v>NW NORTH - YORKSHIRE</v>
          </cell>
          <cell r="F94" t="str">
            <v>MEXBOROUGH</v>
          </cell>
        </row>
        <row r="95">
          <cell r="A95" t="str">
            <v>NW NORTH - YORKSHIRE - OUTER SHEFFIELD</v>
          </cell>
          <cell r="B95" t="str">
            <v>RETAIL BANKING</v>
          </cell>
          <cell r="C95" t="str">
            <v>BRANCH BANKING</v>
          </cell>
          <cell r="D95" t="str">
            <v>NW NORTH</v>
          </cell>
          <cell r="E95" t="str">
            <v>NW NORTH - YORKSHIRE</v>
          </cell>
          <cell r="F95" t="str">
            <v>OUTER SHEFFIELD</v>
          </cell>
        </row>
        <row r="96">
          <cell r="A96" t="str">
            <v>NW NORTH - YORKSHIRE - SHEFFIELD CENTRAL</v>
          </cell>
          <cell r="B96" t="str">
            <v>RETAIL BANKING</v>
          </cell>
          <cell r="C96" t="str">
            <v>BRANCH BANKING</v>
          </cell>
          <cell r="D96" t="str">
            <v>NW NORTH</v>
          </cell>
          <cell r="E96" t="str">
            <v>NW NORTH - YORKSHIRE</v>
          </cell>
          <cell r="F96" t="str">
            <v>SHEFFIELD CENTRAL</v>
          </cell>
        </row>
        <row r="97">
          <cell r="A97" t="str">
            <v>NW NORTH - YORKSHIRE - WAKEFIELD &amp; DEWSBURY</v>
          </cell>
          <cell r="B97" t="str">
            <v>RETAIL BANKING</v>
          </cell>
          <cell r="C97" t="str">
            <v>BRANCH BANKING</v>
          </cell>
          <cell r="D97" t="str">
            <v>NW NORTH</v>
          </cell>
          <cell r="E97" t="str">
            <v>NW NORTH - YORKSHIRE</v>
          </cell>
          <cell r="F97" t="str">
            <v>WAKEFIELD &amp; DEWSBURY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Control"/>
      <sheetName val="INEA Data"/>
      <sheetName val="Cover"/>
      <sheetName val="Retail Direct"/>
      <sheetName val="Key Monthly Variances"/>
      <sheetName val="Cards"/>
      <sheetName val="ATM's"/>
      <sheetName val="Direct Sales"/>
      <sheetName val="I &amp; E Trends"/>
      <sheetName val="Personal Card Balances"/>
      <sheetName val="Chart Data"/>
    </sheetNames>
    <sheetDataSet>
      <sheetData sheetId="0" refreshError="1">
        <row r="20">
          <cell r="A20" t="str">
            <v>£</v>
          </cell>
        </row>
        <row r="21">
          <cell r="A21" t="str">
            <v>£ '000</v>
          </cell>
        </row>
        <row r="22">
          <cell r="A22" t="str">
            <v>£ '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"/>
      <sheetName val="Source of Fraud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ys"/>
      <sheetName val="Graph Datasheet"/>
      <sheetName val="Datashe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DefCap"/>
      <sheetName val="DefCapTier1"/>
      <sheetName val="DefCapTier23"/>
      <sheetName val="DefCapCalc"/>
      <sheetName val="DefCapCalcCOREP"/>
      <sheetName val="Leverage ratio"/>
      <sheetName val="Liquidity"/>
      <sheetName val="TB"/>
      <sheetName val="CCR"/>
      <sheetName val="Securitisation"/>
      <sheetName val="OpRisk"/>
      <sheetName val="Smoothing MRC"/>
      <sheetName val="TB securitisation"/>
      <sheetName val="TB correlation trading"/>
      <sheetName val="TB securitisation LSS"/>
      <sheetName val="TB correlation trading LSS"/>
      <sheetName val="TB securitisation wide"/>
      <sheetName val="TB correlation trading wide "/>
      <sheetName val="Real Estate (EU only)"/>
      <sheetName val="TTC provisioning (EU only)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"/>
      <sheetName val="FRONT PAGE"/>
      <sheetName val="Contents"/>
      <sheetName val="Comment"/>
      <sheetName val="Cover"/>
      <sheetName val="Totals YTD £"/>
      <sheetName val="CBFM GAAP Totals YTD"/>
      <sheetName val="GAAP P&amp;L by division YTD €"/>
      <sheetName val="SP"/>
      <sheetName val="SP Volumes"/>
      <sheetName val="Divisional costs"/>
      <sheetName val="IAS P&amp;L by division £"/>
      <sheetName val="Income Shift"/>
      <sheetName val="Cognos Sept 06 ytd"/>
      <sheetName val="Cash P&amp;L by division £"/>
      <sheetName val="P&amp;L &amp; Tagging Summary Charts"/>
      <sheetName val="Data2"/>
      <sheetName val="IAS P&amp;L by division YTD £ @CFX"/>
      <sheetName val="IAS P&amp;L by division YTD € @CFX"/>
      <sheetName val="Impairment Losses £"/>
      <sheetName val="Chart1"/>
      <sheetName val="FTE"/>
      <sheetName val="CM Vol-Mgn-Fees"/>
      <sheetName val="CORP MKT TOTAL £ ACTUAL FX "/>
      <sheetName val="Corp Markets INEA P&amp;L"/>
      <sheetName val="CM Vol-Mgn-Fees-PlanFX"/>
      <sheetName val="IAS P&amp;L by division £ 2006"/>
      <sheetName val="2006 Income Estimates"/>
      <sheetName val="2006 Costs estimates"/>
      <sheetName val="2006 Impairment"/>
      <sheetName val="2006 Inc Estimates"/>
      <sheetName val="2006 Cost estimates"/>
      <sheetName val="IAS P&amp;L by division £ 9+3"/>
      <sheetName val="9 + 3"/>
      <sheetName val="9 + 3 version 1"/>
      <sheetName val="BBNI Cover"/>
      <sheetName val="BBNI P&amp;L"/>
      <sheetName val="BBNI Costs"/>
      <sheetName val="NI BANKING"/>
      <sheetName val="BBNI"/>
      <sheetName val="NI BUS CENT"/>
      <sheetName val="NI COMMERCIAL"/>
      <sheetName val="UBCS NI"/>
      <sheetName val="UBCS NI Cube Data"/>
      <sheetName val="IAS INEA BBNI P&amp;L"/>
      <sheetName val="BBNI Impairment"/>
      <sheetName val="Comm&amp;BB Cover"/>
      <sheetName val="Comm &amp; BB P+L"/>
      <sheetName val="Comm &amp; Bus Costs"/>
      <sheetName val="Sheet1"/>
      <sheetName val="COMM &amp; BUS CHART"/>
      <sheetName val="COMM &amp; BUS"/>
      <sheetName val="IAS INEA Comm &amp; Bus"/>
      <sheetName val="RI Bus Cent"/>
      <sheetName val="RI COMMERCIAL"/>
      <sheetName val="Bus Banking RI Impairment"/>
      <sheetName val="CPIF Cover"/>
      <sheetName val="Prop CPIF P&amp;L"/>
      <sheetName val="CPIF Costs"/>
      <sheetName val="CPIF"/>
      <sheetName val="David Chapman"/>
      <sheetName val="PROPERTY FINANCE"/>
      <sheetName val="CORPORATE BANKING"/>
      <sheetName val="UBCS RI"/>
      <sheetName val="IAS INEA Prop &amp; Corp P&amp;L"/>
      <sheetName val="UBIF Data"/>
      <sheetName val="Plan details"/>
      <sheetName val="CPIF Impairment"/>
      <sheetName val="Capital Markets Cover"/>
      <sheetName val="Capital Markets P&amp;L"/>
      <sheetName val="CapMktsVsDaily"/>
      <sheetName val="Wealth Management"/>
      <sheetName val="IAS Wealth"/>
      <sheetName val="CM Operations Cover"/>
      <sheetName val="Operations P&amp;L"/>
      <sheetName val="GAAP Capital Markets P&amp;L"/>
      <sheetName val="CEO &amp; Other Cover"/>
      <sheetName val="CM CEO &amp; Other P&amp;L"/>
      <sheetName val="Undrawn Calcs"/>
      <sheetName val="UB &amp; FA Prop plan"/>
      <sheetName val="Service Fee Accrual"/>
      <sheetName val="TaggingCubeData"/>
      <sheetName val="Appendices"/>
      <sheetName val="FY Plan &amp; Reforecast"/>
      <sheetName val="Level 2 Summary"/>
      <sheetName val="Level II"/>
      <sheetName val="Wealth Sales"/>
      <sheetName val="BC Summary"/>
      <sheetName val="GQ Summary"/>
      <sheetName val="Market Share"/>
      <sheetName val="IAS Adjusts"/>
      <sheetName val="Pipeline"/>
      <sheetName val="FTE's"/>
      <sheetName val="IOWRA Calculations"/>
    </sheetNames>
    <sheetDataSet>
      <sheetData sheetId="0" refreshError="1">
        <row r="15">
          <cell r="L15">
            <v>3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6" Type="http://schemas.openxmlformats.org/officeDocument/2006/relationships/printerSettings" Target="../printerSettings/printerSettings60.bin"/><Relationship Id="rId5" Type="http://schemas.openxmlformats.org/officeDocument/2006/relationships/printerSettings" Target="../printerSettings/printerSettings59.bin"/><Relationship Id="rId4" Type="http://schemas.openxmlformats.org/officeDocument/2006/relationships/printerSettings" Target="../printerSettings/printerSettings5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Relationship Id="rId6" Type="http://schemas.openxmlformats.org/officeDocument/2006/relationships/printerSettings" Target="../printerSettings/printerSettings66.bin"/><Relationship Id="rId5" Type="http://schemas.openxmlformats.org/officeDocument/2006/relationships/printerSettings" Target="../printerSettings/printerSettings65.bin"/><Relationship Id="rId4" Type="http://schemas.openxmlformats.org/officeDocument/2006/relationships/printerSettings" Target="../printerSettings/printerSettings6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6" Type="http://schemas.openxmlformats.org/officeDocument/2006/relationships/printerSettings" Target="../printerSettings/printerSettings72.bin"/><Relationship Id="rId5" Type="http://schemas.openxmlformats.org/officeDocument/2006/relationships/printerSettings" Target="../printerSettings/printerSettings71.bin"/><Relationship Id="rId4" Type="http://schemas.openxmlformats.org/officeDocument/2006/relationships/printerSettings" Target="../printerSettings/printerSettings7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5.bin"/><Relationship Id="rId2" Type="http://schemas.openxmlformats.org/officeDocument/2006/relationships/printerSettings" Target="../printerSettings/printerSettings74.bin"/><Relationship Id="rId1" Type="http://schemas.openxmlformats.org/officeDocument/2006/relationships/printerSettings" Target="../printerSettings/printerSettings73.bin"/><Relationship Id="rId6" Type="http://schemas.openxmlformats.org/officeDocument/2006/relationships/printerSettings" Target="../printerSettings/printerSettings78.bin"/><Relationship Id="rId5" Type="http://schemas.openxmlformats.org/officeDocument/2006/relationships/printerSettings" Target="../printerSettings/printerSettings77.bin"/><Relationship Id="rId4" Type="http://schemas.openxmlformats.org/officeDocument/2006/relationships/printerSettings" Target="../printerSettings/printerSettings76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1.bin"/><Relationship Id="rId2" Type="http://schemas.openxmlformats.org/officeDocument/2006/relationships/printerSettings" Target="../printerSettings/printerSettings80.bin"/><Relationship Id="rId1" Type="http://schemas.openxmlformats.org/officeDocument/2006/relationships/printerSettings" Target="../printerSettings/printerSettings79.bin"/><Relationship Id="rId6" Type="http://schemas.openxmlformats.org/officeDocument/2006/relationships/printerSettings" Target="../printerSettings/printerSettings84.bin"/><Relationship Id="rId5" Type="http://schemas.openxmlformats.org/officeDocument/2006/relationships/printerSettings" Target="../printerSettings/printerSettings83.bin"/><Relationship Id="rId4" Type="http://schemas.openxmlformats.org/officeDocument/2006/relationships/printerSettings" Target="../printerSettings/printerSettings8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7.bin"/><Relationship Id="rId2" Type="http://schemas.openxmlformats.org/officeDocument/2006/relationships/printerSettings" Target="../printerSettings/printerSettings86.bin"/><Relationship Id="rId1" Type="http://schemas.openxmlformats.org/officeDocument/2006/relationships/printerSettings" Target="../printerSettings/printerSettings85.bin"/><Relationship Id="rId6" Type="http://schemas.openxmlformats.org/officeDocument/2006/relationships/printerSettings" Target="../printerSettings/printerSettings90.bin"/><Relationship Id="rId5" Type="http://schemas.openxmlformats.org/officeDocument/2006/relationships/printerSettings" Target="../printerSettings/printerSettings89.bin"/><Relationship Id="rId4" Type="http://schemas.openxmlformats.org/officeDocument/2006/relationships/printerSettings" Target="../printerSettings/printerSettings8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printerSettings" Target="../printerSettings/printerSettings18.bin"/><Relationship Id="rId5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7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printerSettings" Target="../printerSettings/printerSettings36.bin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6" Type="http://schemas.openxmlformats.org/officeDocument/2006/relationships/printerSettings" Target="../printerSettings/printerSettings42.bin"/><Relationship Id="rId5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6" Type="http://schemas.openxmlformats.org/officeDocument/2006/relationships/printerSettings" Target="../printerSettings/printerSettings48.bin"/><Relationship Id="rId5" Type="http://schemas.openxmlformats.org/officeDocument/2006/relationships/printerSettings" Target="../printerSettings/printerSettings47.bin"/><Relationship Id="rId4" Type="http://schemas.openxmlformats.org/officeDocument/2006/relationships/printerSettings" Target="../printerSettings/printerSettings4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7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6" Type="http://schemas.openxmlformats.org/officeDocument/2006/relationships/printerSettings" Target="../printerSettings/printerSettings54.bin"/><Relationship Id="rId5" Type="http://schemas.openxmlformats.org/officeDocument/2006/relationships/printerSettings" Target="../printerSettings/printerSettings53.bin"/><Relationship Id="rId4" Type="http://schemas.openxmlformats.org/officeDocument/2006/relationships/printerSettings" Target="../printerSettings/printerSettings5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7"/>
  <dimension ref="B47"/>
  <sheetViews>
    <sheetView showGridLines="0" tabSelected="1" view="pageBreakPreview" zoomScale="70" zoomScaleNormal="70" zoomScaleSheetLayoutView="70" workbookViewId="0"/>
  </sheetViews>
  <sheetFormatPr defaultRowHeight="12.75"/>
  <cols>
    <col min="20" max="20" width="8.42578125" customWidth="1"/>
  </cols>
  <sheetData>
    <row r="47" spans="2:2">
      <c r="B47" s="147"/>
    </row>
  </sheetData>
  <customSheetViews>
    <customSheetView guid="{1DCCF483-2997-44C1-B703-46D07CEB66F6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P32" sqref="P32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70" showPageBreaks="1" showGridLines="0" fitToPage="1" printArea="1" view="pageBreakPreview" topLeftCell="A2">
      <selection activeCell="E21" sqref="E21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5"/>
      <headerFooter alignWithMargins="0">
        <oddFooter>&amp;LNatWest Group - Q4 2020 Financial Supplement&amp;CPage &amp;P</oddFooter>
      </headerFooter>
    </customSheetView>
  </customSheetView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1 Financial Supplement&amp;CPage &amp;P</oddFooter>
  </headerFooter>
  <drawing r:id="rId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6"/>
  <dimension ref="B1:S68"/>
  <sheetViews>
    <sheetView showGridLines="0" view="pageBreakPreview" topLeftCell="A34" zoomScale="65" zoomScaleNormal="70" zoomScaleSheetLayoutView="65" workbookViewId="0">
      <selection activeCell="S53" sqref="S53"/>
    </sheetView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7" width="13.7109375" style="134" customWidth="1"/>
    <col min="8" max="8" width="2.42578125" style="213" customWidth="1"/>
    <col min="9" max="13" width="13.7109375" style="134" customWidth="1"/>
    <col min="14" max="14" width="2.42578125" style="134" customWidth="1"/>
    <col min="15" max="17" width="13.7109375" style="120" customWidth="1"/>
    <col min="18" max="18" width="15.7109375" style="2" customWidth="1"/>
    <col min="19" max="19" width="13.7109375" style="2" customWidth="1"/>
  </cols>
  <sheetData>
    <row r="1" spans="2:19" ht="18" customHeight="1">
      <c r="B1" s="304" t="s">
        <v>156</v>
      </c>
      <c r="C1" s="305"/>
      <c r="D1" s="305"/>
      <c r="E1" s="305"/>
      <c r="F1" s="418"/>
      <c r="G1" s="418"/>
      <c r="H1" s="419"/>
      <c r="I1" s="418"/>
      <c r="J1" s="418"/>
      <c r="K1" s="418"/>
      <c r="L1" s="418"/>
      <c r="M1" s="418"/>
      <c r="N1" s="418"/>
      <c r="O1" s="305"/>
      <c r="P1" s="305"/>
      <c r="Q1" s="305"/>
      <c r="R1" s="316"/>
      <c r="S1" s="316"/>
    </row>
    <row r="2" spans="2:19" ht="18" customHeight="1">
      <c r="B2" s="334" t="s">
        <v>277</v>
      </c>
      <c r="C2" s="406"/>
      <c r="D2" s="406"/>
      <c r="E2" s="406"/>
      <c r="F2" s="420"/>
      <c r="G2" s="420"/>
      <c r="H2" s="420"/>
      <c r="I2" s="420"/>
      <c r="J2" s="420"/>
      <c r="K2" s="420"/>
      <c r="L2" s="420"/>
      <c r="M2" s="420"/>
      <c r="N2" s="420"/>
      <c r="O2" s="420"/>
      <c r="P2" s="420"/>
      <c r="Q2" s="420"/>
      <c r="R2" s="420"/>
      <c r="S2" s="420"/>
    </row>
    <row r="3" spans="2:19" ht="15.75" customHeight="1">
      <c r="B3" s="449"/>
      <c r="C3" s="449"/>
      <c r="D3" s="449"/>
      <c r="E3" s="449"/>
      <c r="F3" s="581"/>
      <c r="G3" s="581"/>
      <c r="H3" s="582"/>
      <c r="I3" s="581"/>
      <c r="J3" s="581"/>
      <c r="K3" s="581"/>
      <c r="L3" s="581"/>
      <c r="M3" s="581"/>
      <c r="N3" s="690"/>
      <c r="O3" s="351"/>
      <c r="P3" s="351"/>
      <c r="Q3" s="351"/>
      <c r="R3" s="688"/>
      <c r="S3" s="688"/>
    </row>
    <row r="4" spans="2:19" ht="18" customHeight="1">
      <c r="B4" s="306" t="s">
        <v>95</v>
      </c>
      <c r="C4" s="307"/>
      <c r="D4" s="307"/>
      <c r="E4" s="305"/>
      <c r="F4" s="418"/>
      <c r="G4" s="418"/>
      <c r="H4" s="419"/>
      <c r="I4" s="418"/>
      <c r="J4" s="418"/>
      <c r="K4" s="418"/>
      <c r="L4" s="418"/>
      <c r="M4" s="418"/>
      <c r="N4" s="418"/>
      <c r="O4" s="305"/>
      <c r="P4" s="305"/>
      <c r="Q4" s="305"/>
      <c r="R4" s="316"/>
      <c r="S4" s="316"/>
    </row>
    <row r="5" spans="2:19" ht="15.75" customHeight="1">
      <c r="B5" s="307"/>
      <c r="C5" s="307"/>
      <c r="D5" s="307"/>
      <c r="E5" s="305"/>
      <c r="F5" s="321">
        <v>2019</v>
      </c>
      <c r="G5" s="321"/>
      <c r="H5" s="311"/>
      <c r="I5" s="321">
        <v>2020</v>
      </c>
      <c r="J5" s="321"/>
      <c r="K5" s="321"/>
      <c r="L5" s="321"/>
      <c r="M5" s="321"/>
      <c r="N5" s="366"/>
      <c r="O5" s="323">
        <v>2021</v>
      </c>
      <c r="P5" s="323"/>
      <c r="Q5" s="323"/>
      <c r="R5" s="323"/>
      <c r="S5" s="323"/>
    </row>
    <row r="6" spans="2:19" s="17" customFormat="1" ht="17.25" customHeight="1">
      <c r="B6" s="307"/>
      <c r="C6" s="307"/>
      <c r="D6" s="307"/>
      <c r="E6" s="305"/>
      <c r="F6" s="322" t="s">
        <v>100</v>
      </c>
      <c r="G6" s="322" t="s">
        <v>101</v>
      </c>
      <c r="H6" s="318"/>
      <c r="I6" s="322" t="s">
        <v>97</v>
      </c>
      <c r="J6" s="322" t="s">
        <v>98</v>
      </c>
      <c r="K6" s="322" t="s">
        <v>99</v>
      </c>
      <c r="L6" s="322" t="s">
        <v>100</v>
      </c>
      <c r="M6" s="322" t="s">
        <v>101</v>
      </c>
      <c r="N6" s="326"/>
      <c r="O6" s="322" t="s">
        <v>97</v>
      </c>
      <c r="P6" s="322" t="s">
        <v>98</v>
      </c>
      <c r="Q6" s="322" t="s">
        <v>99</v>
      </c>
      <c r="R6" s="689" t="s">
        <v>100</v>
      </c>
      <c r="S6" s="689" t="s">
        <v>101</v>
      </c>
    </row>
    <row r="7" spans="2:19" s="17" customFormat="1" ht="15.75" customHeight="1">
      <c r="B7" s="358" t="s">
        <v>34</v>
      </c>
      <c r="C7" s="375"/>
      <c r="D7" s="375"/>
      <c r="E7" s="307"/>
      <c r="F7" s="340" t="s">
        <v>102</v>
      </c>
      <c r="G7" s="340" t="s">
        <v>102</v>
      </c>
      <c r="H7" s="312"/>
      <c r="I7" s="340" t="s">
        <v>102</v>
      </c>
      <c r="J7" s="340" t="s">
        <v>102</v>
      </c>
      <c r="K7" s="340" t="s">
        <v>102</v>
      </c>
      <c r="L7" s="340" t="s">
        <v>102</v>
      </c>
      <c r="M7" s="340" t="s">
        <v>102</v>
      </c>
      <c r="N7" s="326"/>
      <c r="O7" s="340" t="s">
        <v>102</v>
      </c>
      <c r="P7" s="340" t="s">
        <v>102</v>
      </c>
      <c r="Q7" s="340" t="s">
        <v>102</v>
      </c>
      <c r="R7" s="363" t="s">
        <v>102</v>
      </c>
      <c r="S7" s="363" t="s">
        <v>102</v>
      </c>
    </row>
    <row r="8" spans="2:19" ht="15.75" customHeight="1">
      <c r="B8" s="402" t="s">
        <v>103</v>
      </c>
      <c r="C8" s="403"/>
      <c r="D8" s="403"/>
      <c r="E8" s="15"/>
      <c r="F8" s="461">
        <v>130</v>
      </c>
      <c r="G8" s="461">
        <v>521</v>
      </c>
      <c r="H8" s="473"/>
      <c r="I8" s="461">
        <v>127</v>
      </c>
      <c r="J8" s="461">
        <v>124</v>
      </c>
      <c r="K8" s="461">
        <v>120</v>
      </c>
      <c r="L8" s="461">
        <v>118</v>
      </c>
      <c r="M8" s="461">
        <v>489</v>
      </c>
      <c r="N8" s="464"/>
      <c r="O8" s="461">
        <v>115</v>
      </c>
      <c r="P8" s="461">
        <v>117</v>
      </c>
      <c r="Q8" s="461">
        <v>122</v>
      </c>
      <c r="R8" s="474">
        <v>126</v>
      </c>
      <c r="S8" s="474">
        <v>480</v>
      </c>
    </row>
    <row r="9" spans="2:19" ht="15.75" customHeight="1">
      <c r="B9" s="9" t="s">
        <v>106</v>
      </c>
      <c r="C9" s="15"/>
      <c r="D9" s="15"/>
      <c r="E9" s="15"/>
      <c r="F9" s="462">
        <v>60</v>
      </c>
      <c r="G9" s="462">
        <v>226</v>
      </c>
      <c r="H9" s="475"/>
      <c r="I9" s="462">
        <v>67</v>
      </c>
      <c r="J9" s="462">
        <v>63</v>
      </c>
      <c r="K9" s="462">
        <v>62</v>
      </c>
      <c r="L9" s="462">
        <v>65</v>
      </c>
      <c r="M9" s="462">
        <v>257</v>
      </c>
      <c r="N9" s="462"/>
      <c r="O9" s="462">
        <v>64</v>
      </c>
      <c r="P9" s="462">
        <v>60</v>
      </c>
      <c r="Q9" s="462">
        <v>67</v>
      </c>
      <c r="R9" s="476">
        <v>67</v>
      </c>
      <c r="S9" s="476">
        <v>258</v>
      </c>
    </row>
    <row r="10" spans="2:19" ht="15.75" customHeight="1">
      <c r="B10" s="330" t="s">
        <v>35</v>
      </c>
      <c r="C10" s="331"/>
      <c r="D10" s="331"/>
      <c r="E10" s="15"/>
      <c r="F10" s="463">
        <v>5</v>
      </c>
      <c r="G10" s="463">
        <v>30</v>
      </c>
      <c r="H10" s="473"/>
      <c r="I10" s="463">
        <v>7</v>
      </c>
      <c r="J10" s="463">
        <v>4</v>
      </c>
      <c r="K10" s="463">
        <v>5</v>
      </c>
      <c r="L10" s="463">
        <v>1</v>
      </c>
      <c r="M10" s="463">
        <v>17</v>
      </c>
      <c r="N10" s="464"/>
      <c r="O10" s="463">
        <v>6</v>
      </c>
      <c r="P10" s="463">
        <v>6</v>
      </c>
      <c r="Q10" s="463">
        <v>6</v>
      </c>
      <c r="R10" s="477">
        <v>60</v>
      </c>
      <c r="S10" s="477">
        <v>78</v>
      </c>
    </row>
    <row r="11" spans="2:19" ht="15.75" customHeight="1">
      <c r="B11" s="330" t="s">
        <v>47</v>
      </c>
      <c r="C11" s="331"/>
      <c r="D11" s="331"/>
      <c r="E11" s="15"/>
      <c r="F11" s="463">
        <v>65</v>
      </c>
      <c r="G11" s="463">
        <v>256</v>
      </c>
      <c r="H11" s="473"/>
      <c r="I11" s="463">
        <v>74</v>
      </c>
      <c r="J11" s="463">
        <v>67</v>
      </c>
      <c r="K11" s="463">
        <v>67</v>
      </c>
      <c r="L11" s="463">
        <v>66</v>
      </c>
      <c r="M11" s="463">
        <v>274</v>
      </c>
      <c r="N11" s="464"/>
      <c r="O11" s="463">
        <v>70</v>
      </c>
      <c r="P11" s="463">
        <v>66</v>
      </c>
      <c r="Q11" s="463">
        <v>73</v>
      </c>
      <c r="R11" s="477">
        <v>127</v>
      </c>
      <c r="S11" s="477">
        <v>336</v>
      </c>
    </row>
    <row r="12" spans="2:19" ht="15.75" customHeight="1">
      <c r="B12" s="330" t="s">
        <v>109</v>
      </c>
      <c r="C12" s="331"/>
      <c r="D12" s="331"/>
      <c r="E12" s="15"/>
      <c r="F12" s="463">
        <v>195</v>
      </c>
      <c r="G12" s="463">
        <v>777</v>
      </c>
      <c r="H12" s="473"/>
      <c r="I12" s="463">
        <v>201</v>
      </c>
      <c r="J12" s="463">
        <v>191</v>
      </c>
      <c r="K12" s="463">
        <v>187</v>
      </c>
      <c r="L12" s="463">
        <v>184</v>
      </c>
      <c r="M12" s="463">
        <v>763</v>
      </c>
      <c r="N12" s="464"/>
      <c r="O12" s="463">
        <v>185</v>
      </c>
      <c r="P12" s="463">
        <v>183</v>
      </c>
      <c r="Q12" s="463">
        <v>195</v>
      </c>
      <c r="R12" s="477">
        <v>253</v>
      </c>
      <c r="S12" s="477">
        <v>816</v>
      </c>
    </row>
    <row r="13" spans="2:19" ht="15.75" customHeight="1">
      <c r="B13" s="25" t="s">
        <v>37</v>
      </c>
      <c r="C13" s="22"/>
      <c r="D13" s="22"/>
      <c r="E13" s="22"/>
      <c r="F13" s="469"/>
      <c r="G13" s="469"/>
      <c r="H13" s="486"/>
      <c r="I13" s="469"/>
      <c r="J13" s="469"/>
      <c r="K13" s="469"/>
      <c r="L13" s="469"/>
      <c r="M13" s="469"/>
      <c r="N13" s="469"/>
      <c r="O13" s="469"/>
      <c r="P13" s="469"/>
      <c r="Q13" s="469"/>
      <c r="R13" s="487"/>
      <c r="S13" s="487"/>
    </row>
    <row r="14" spans="2:19" ht="15.75" customHeight="1">
      <c r="B14" s="42" t="s">
        <v>61</v>
      </c>
      <c r="C14" s="22"/>
      <c r="D14" s="22"/>
      <c r="E14" s="22"/>
      <c r="F14" s="462">
        <v>-35</v>
      </c>
      <c r="G14" s="462">
        <v>-142</v>
      </c>
      <c r="H14" s="475"/>
      <c r="I14" s="462">
        <v>-39</v>
      </c>
      <c r="J14" s="462">
        <v>-40</v>
      </c>
      <c r="K14" s="462">
        <v>-38</v>
      </c>
      <c r="L14" s="462">
        <v>-32</v>
      </c>
      <c r="M14" s="462">
        <v>-149</v>
      </c>
      <c r="N14" s="462"/>
      <c r="O14" s="462">
        <v>-34</v>
      </c>
      <c r="P14" s="462">
        <v>-33</v>
      </c>
      <c r="Q14" s="462">
        <v>-35</v>
      </c>
      <c r="R14" s="476">
        <v>-36</v>
      </c>
      <c r="S14" s="476">
        <v>-138</v>
      </c>
    </row>
    <row r="15" spans="2:19" ht="15.75" customHeight="1">
      <c r="B15" s="42" t="s">
        <v>62</v>
      </c>
      <c r="C15" s="22"/>
      <c r="D15" s="22"/>
      <c r="E15" s="22"/>
      <c r="F15" s="462">
        <v>-8</v>
      </c>
      <c r="G15" s="462">
        <v>-47</v>
      </c>
      <c r="H15" s="475"/>
      <c r="I15" s="462">
        <v>-16</v>
      </c>
      <c r="J15" s="462">
        <v>-9</v>
      </c>
      <c r="K15" s="462">
        <v>-11</v>
      </c>
      <c r="L15" s="462">
        <v>-16</v>
      </c>
      <c r="M15" s="462">
        <v>-52</v>
      </c>
      <c r="N15" s="462"/>
      <c r="O15" s="462">
        <v>-9</v>
      </c>
      <c r="P15" s="462">
        <v>-11</v>
      </c>
      <c r="Q15" s="462">
        <v>-10</v>
      </c>
      <c r="R15" s="476">
        <v>-22</v>
      </c>
      <c r="S15" s="476">
        <v>-52</v>
      </c>
    </row>
    <row r="16" spans="2:19" ht="15.75" customHeight="1">
      <c r="B16" s="25" t="s">
        <v>38</v>
      </c>
      <c r="C16" s="22"/>
      <c r="D16" s="22"/>
      <c r="E16" s="22"/>
      <c r="F16" s="462">
        <v>-77</v>
      </c>
      <c r="G16" s="462">
        <v>-250</v>
      </c>
      <c r="H16" s="475"/>
      <c r="I16" s="462">
        <v>-63</v>
      </c>
      <c r="J16" s="462">
        <v>-74</v>
      </c>
      <c r="K16" s="462">
        <v>-57</v>
      </c>
      <c r="L16" s="462">
        <v>-71</v>
      </c>
      <c r="M16" s="462">
        <v>-265</v>
      </c>
      <c r="N16" s="462"/>
      <c r="O16" s="462">
        <v>-79</v>
      </c>
      <c r="P16" s="462">
        <v>-76</v>
      </c>
      <c r="Q16" s="462">
        <v>-72</v>
      </c>
      <c r="R16" s="476">
        <v>-87</v>
      </c>
      <c r="S16" s="476">
        <v>-314</v>
      </c>
    </row>
    <row r="17" spans="2:19" ht="15.75" customHeight="1">
      <c r="B17" s="25" t="s">
        <v>162</v>
      </c>
      <c r="C17" s="22"/>
      <c r="D17" s="22"/>
      <c r="E17" s="22"/>
      <c r="F17" s="462"/>
      <c r="G17" s="462"/>
      <c r="H17" s="475"/>
      <c r="I17" s="462"/>
      <c r="J17" s="462"/>
      <c r="K17" s="462"/>
      <c r="L17" s="462"/>
      <c r="M17" s="462"/>
      <c r="N17" s="462"/>
      <c r="O17" s="462"/>
      <c r="P17" s="462"/>
      <c r="Q17" s="462"/>
      <c r="R17" s="476"/>
      <c r="S17" s="476"/>
    </row>
    <row r="18" spans="2:19" ht="15.75" customHeight="1">
      <c r="B18" s="42" t="s">
        <v>39</v>
      </c>
      <c r="C18" s="22"/>
      <c r="D18" s="22"/>
      <c r="E18" s="22"/>
      <c r="F18" s="462">
        <v>-2</v>
      </c>
      <c r="G18" s="462">
        <v>-2</v>
      </c>
      <c r="H18" s="475"/>
      <c r="I18" s="462">
        <v>0</v>
      </c>
      <c r="J18" s="462">
        <v>0</v>
      </c>
      <c r="K18" s="462">
        <v>-4</v>
      </c>
      <c r="L18" s="462">
        <v>2</v>
      </c>
      <c r="M18" s="462">
        <v>-2</v>
      </c>
      <c r="N18" s="462"/>
      <c r="O18" s="462">
        <v>0</v>
      </c>
      <c r="P18" s="462">
        <v>-5</v>
      </c>
      <c r="Q18" s="462">
        <v>-2</v>
      </c>
      <c r="R18" s="476">
        <v>-3</v>
      </c>
      <c r="S18" s="476">
        <v>-10</v>
      </c>
    </row>
    <row r="19" spans="2:19" ht="15.75" customHeight="1">
      <c r="B19" s="42" t="s">
        <v>40</v>
      </c>
      <c r="C19" s="22"/>
      <c r="D19" s="22"/>
      <c r="E19" s="22"/>
      <c r="F19" s="462">
        <v>-6</v>
      </c>
      <c r="G19" s="462">
        <v>-36</v>
      </c>
      <c r="H19" s="475"/>
      <c r="I19" s="462">
        <v>-5</v>
      </c>
      <c r="J19" s="462">
        <v>-5</v>
      </c>
      <c r="K19" s="462">
        <v>0</v>
      </c>
      <c r="L19" s="462">
        <v>-3</v>
      </c>
      <c r="M19" s="462">
        <v>-13</v>
      </c>
      <c r="N19" s="462"/>
      <c r="O19" s="462">
        <v>-4</v>
      </c>
      <c r="P19" s="462">
        <v>-3</v>
      </c>
      <c r="Q19" s="462">
        <v>0</v>
      </c>
      <c r="R19" s="476">
        <v>-2</v>
      </c>
      <c r="S19" s="476">
        <v>-9</v>
      </c>
    </row>
    <row r="20" spans="2:19" ht="15.75" customHeight="1">
      <c r="B20" s="15" t="s">
        <v>110</v>
      </c>
      <c r="C20" s="15"/>
      <c r="D20" s="15"/>
      <c r="E20" s="15"/>
      <c r="F20" s="462">
        <v>-7</v>
      </c>
      <c r="G20" s="462">
        <v>-9</v>
      </c>
      <c r="H20" s="475"/>
      <c r="I20" s="462">
        <v>0</v>
      </c>
      <c r="J20" s="462">
        <v>-1</v>
      </c>
      <c r="K20" s="462">
        <v>-2</v>
      </c>
      <c r="L20" s="462">
        <v>29</v>
      </c>
      <c r="M20" s="462">
        <v>26</v>
      </c>
      <c r="N20" s="462"/>
      <c r="O20" s="462">
        <v>5</v>
      </c>
      <c r="P20" s="462">
        <v>0</v>
      </c>
      <c r="Q20" s="462">
        <v>3</v>
      </c>
      <c r="R20" s="476">
        <v>-5</v>
      </c>
      <c r="S20" s="476">
        <v>3</v>
      </c>
    </row>
    <row r="21" spans="2:19" ht="15.75" customHeight="1">
      <c r="B21" s="402" t="s">
        <v>111</v>
      </c>
      <c r="C21" s="403"/>
      <c r="D21" s="403"/>
      <c r="E21" s="15"/>
      <c r="F21" s="461">
        <v>-135</v>
      </c>
      <c r="G21" s="461">
        <v>-486</v>
      </c>
      <c r="H21" s="473"/>
      <c r="I21" s="461">
        <v>-123</v>
      </c>
      <c r="J21" s="461">
        <v>-129</v>
      </c>
      <c r="K21" s="461">
        <v>-112</v>
      </c>
      <c r="L21" s="461">
        <v>-91</v>
      </c>
      <c r="M21" s="461">
        <v>-455</v>
      </c>
      <c r="N21" s="464"/>
      <c r="O21" s="461">
        <v>-121</v>
      </c>
      <c r="P21" s="461">
        <v>-128</v>
      </c>
      <c r="Q21" s="461">
        <v>-116</v>
      </c>
      <c r="R21" s="474">
        <v>-155</v>
      </c>
      <c r="S21" s="474">
        <v>-520</v>
      </c>
    </row>
    <row r="22" spans="2:19" ht="15.75" customHeight="1">
      <c r="B22" s="106" t="s">
        <v>426</v>
      </c>
      <c r="C22" s="107"/>
      <c r="D22" s="107"/>
      <c r="E22" s="22"/>
      <c r="F22" s="464">
        <v>60</v>
      </c>
      <c r="G22" s="464">
        <v>291</v>
      </c>
      <c r="H22" s="473"/>
      <c r="I22" s="464">
        <v>78</v>
      </c>
      <c r="J22" s="464">
        <v>62</v>
      </c>
      <c r="K22" s="464">
        <v>75</v>
      </c>
      <c r="L22" s="464">
        <v>93</v>
      </c>
      <c r="M22" s="464">
        <v>308</v>
      </c>
      <c r="N22" s="464"/>
      <c r="O22" s="464">
        <v>64</v>
      </c>
      <c r="P22" s="464">
        <v>55</v>
      </c>
      <c r="Q22" s="464">
        <v>79</v>
      </c>
      <c r="R22" s="478">
        <v>98</v>
      </c>
      <c r="S22" s="478">
        <v>296</v>
      </c>
    </row>
    <row r="23" spans="2:19" ht="15.75" customHeight="1">
      <c r="B23" s="330" t="s">
        <v>41</v>
      </c>
      <c r="C23" s="331"/>
      <c r="D23" s="331"/>
      <c r="E23" s="15"/>
      <c r="F23" s="463">
        <v>1</v>
      </c>
      <c r="G23" s="463">
        <v>6</v>
      </c>
      <c r="H23" s="473"/>
      <c r="I23" s="463">
        <v>-29</v>
      </c>
      <c r="J23" s="463">
        <v>-27</v>
      </c>
      <c r="K23" s="463">
        <v>-18</v>
      </c>
      <c r="L23" s="463">
        <v>-26</v>
      </c>
      <c r="M23" s="463">
        <v>-100</v>
      </c>
      <c r="N23" s="464"/>
      <c r="O23" s="463">
        <v>0</v>
      </c>
      <c r="P23" s="463">
        <v>27</v>
      </c>
      <c r="Q23" s="463">
        <v>15</v>
      </c>
      <c r="R23" s="477">
        <v>12</v>
      </c>
      <c r="S23" s="477">
        <v>54</v>
      </c>
    </row>
    <row r="24" spans="2:19" ht="15.75" customHeight="1">
      <c r="B24" s="330" t="s">
        <v>49</v>
      </c>
      <c r="C24" s="331"/>
      <c r="D24" s="331"/>
      <c r="E24" s="15"/>
      <c r="F24" s="463">
        <v>61</v>
      </c>
      <c r="G24" s="463">
        <v>297</v>
      </c>
      <c r="H24" s="473"/>
      <c r="I24" s="463">
        <v>49</v>
      </c>
      <c r="J24" s="463">
        <v>35</v>
      </c>
      <c r="K24" s="463">
        <v>57</v>
      </c>
      <c r="L24" s="463">
        <v>67</v>
      </c>
      <c r="M24" s="463">
        <v>208</v>
      </c>
      <c r="N24" s="464"/>
      <c r="O24" s="463">
        <v>64</v>
      </c>
      <c r="P24" s="463">
        <v>82</v>
      </c>
      <c r="Q24" s="463">
        <v>94</v>
      </c>
      <c r="R24" s="477">
        <v>110</v>
      </c>
      <c r="S24" s="477">
        <v>350</v>
      </c>
    </row>
    <row r="25" spans="2:19" s="414" customFormat="1" ht="17.25" customHeight="1">
      <c r="B25" s="103"/>
      <c r="C25" s="100"/>
      <c r="D25" s="100"/>
      <c r="E25" s="15"/>
      <c r="F25" s="464"/>
      <c r="G25" s="464"/>
      <c r="H25" s="473"/>
      <c r="I25" s="464"/>
      <c r="J25" s="464"/>
      <c r="K25" s="464"/>
      <c r="L25" s="464"/>
      <c r="M25" s="464"/>
      <c r="N25" s="464"/>
      <c r="O25" s="464"/>
      <c r="P25" s="464"/>
      <c r="Q25" s="464"/>
      <c r="R25" s="478"/>
      <c r="S25" s="478"/>
    </row>
    <row r="26" spans="2:19" s="414" customFormat="1" ht="15.75" customHeight="1">
      <c r="B26" s="402" t="s">
        <v>199</v>
      </c>
      <c r="C26" s="403"/>
      <c r="D26" s="403"/>
      <c r="E26" s="15"/>
      <c r="F26" s="744">
        <v>-2.9999999999999997E-4</v>
      </c>
      <c r="G26" s="744">
        <v>-4.0000000000000002E-4</v>
      </c>
      <c r="H26" s="528"/>
      <c r="I26" s="744">
        <v>7.3000000000000001E-3</v>
      </c>
      <c r="J26" s="744">
        <v>6.7000000000000002E-3</v>
      </c>
      <c r="K26" s="744">
        <v>4.3E-3</v>
      </c>
      <c r="L26" s="744">
        <v>6.1000000000000004E-3</v>
      </c>
      <c r="M26" s="744">
        <v>5.7999999999999996E-3</v>
      </c>
      <c r="N26" s="526"/>
      <c r="O26" s="744">
        <v>0</v>
      </c>
      <c r="P26" s="744">
        <v>-6.0000000000000001E-3</v>
      </c>
      <c r="Q26" s="744">
        <v>-3.2000000000000002E-3</v>
      </c>
      <c r="R26" s="745">
        <v>-2.5999999999999999E-3</v>
      </c>
      <c r="S26" s="745">
        <v>-2.8999999999999998E-3</v>
      </c>
    </row>
    <row r="27" spans="2:19" s="414" customFormat="1" ht="15.75" customHeight="1">
      <c r="B27" s="103"/>
      <c r="C27" s="100"/>
      <c r="D27" s="100"/>
      <c r="E27" s="15"/>
      <c r="F27" s="464"/>
      <c r="G27" s="464"/>
      <c r="H27" s="473"/>
      <c r="I27" s="464"/>
      <c r="J27" s="464"/>
      <c r="K27" s="464"/>
      <c r="L27" s="464"/>
      <c r="M27" s="464"/>
      <c r="N27" s="464"/>
      <c r="O27" s="464"/>
      <c r="P27" s="464"/>
      <c r="Q27" s="464"/>
      <c r="R27" s="478"/>
      <c r="S27" s="478"/>
    </row>
    <row r="28" spans="2:19" ht="15.75" customHeight="1">
      <c r="B28" s="398" t="s">
        <v>54</v>
      </c>
      <c r="C28" s="22"/>
      <c r="D28" s="22"/>
      <c r="E28" s="22"/>
      <c r="F28" s="469"/>
      <c r="G28" s="469"/>
      <c r="H28" s="486"/>
      <c r="I28" s="469"/>
      <c r="J28" s="469"/>
      <c r="K28" s="469"/>
      <c r="L28" s="469"/>
      <c r="M28" s="469"/>
      <c r="N28" s="469"/>
      <c r="O28" s="469"/>
      <c r="P28" s="469"/>
      <c r="Q28" s="469"/>
      <c r="R28" s="487"/>
      <c r="S28" s="487"/>
    </row>
    <row r="29" spans="2:19" ht="15.75" customHeight="1">
      <c r="B29" s="9" t="s">
        <v>203</v>
      </c>
      <c r="C29" s="15"/>
      <c r="D29" s="15"/>
      <c r="E29" s="15"/>
      <c r="F29" s="470">
        <v>0.12</v>
      </c>
      <c r="G29" s="470">
        <v>0.154</v>
      </c>
      <c r="H29" s="488"/>
      <c r="I29" s="470">
        <v>9.8000000000000004E-2</v>
      </c>
      <c r="J29" s="470">
        <v>6.6000000000000003E-2</v>
      </c>
      <c r="K29" s="470">
        <v>0.112</v>
      </c>
      <c r="L29" s="470">
        <v>0.13300000000000001</v>
      </c>
      <c r="M29" s="470">
        <v>0.10299999999999999</v>
      </c>
      <c r="N29" s="470"/>
      <c r="O29" s="470">
        <v>0.124</v>
      </c>
      <c r="P29" s="470">
        <v>0.159</v>
      </c>
      <c r="Q29" s="470">
        <v>0.18099999999999999</v>
      </c>
      <c r="R29" s="489">
        <v>0.21299999999999999</v>
      </c>
      <c r="S29" s="489">
        <v>0.17</v>
      </c>
    </row>
    <row r="30" spans="2:19" ht="15.75" customHeight="1">
      <c r="B30" s="15" t="s">
        <v>129</v>
      </c>
      <c r="C30" s="15"/>
      <c r="D30" s="15"/>
      <c r="E30" s="15"/>
      <c r="F30" s="471">
        <v>2.3E-2</v>
      </c>
      <c r="G30" s="471">
        <v>2.4E-2</v>
      </c>
      <c r="H30" s="490"/>
      <c r="I30" s="471">
        <v>2.2499999999999999E-2</v>
      </c>
      <c r="J30" s="471">
        <v>2.1399999999999999E-2</v>
      </c>
      <c r="K30" s="471">
        <v>1.9900000000000001E-2</v>
      </c>
      <c r="L30" s="471">
        <v>1.8599999999999998E-2</v>
      </c>
      <c r="M30" s="471">
        <v>2.0500000000000001E-2</v>
      </c>
      <c r="N30" s="471"/>
      <c r="O30" s="471">
        <v>1.7899999999999999E-2</v>
      </c>
      <c r="P30" s="471">
        <v>1.7500000000000002E-2</v>
      </c>
      <c r="Q30" s="471">
        <v>1.7600000000000001E-2</v>
      </c>
      <c r="R30" s="491">
        <v>1.7500000000000002E-2</v>
      </c>
      <c r="S30" s="491">
        <v>1.7600000000000001E-2</v>
      </c>
    </row>
    <row r="31" spans="2:19" ht="15.75" customHeight="1">
      <c r="B31" s="331" t="s">
        <v>127</v>
      </c>
      <c r="C31" s="331"/>
      <c r="D31" s="331"/>
      <c r="E31" s="15"/>
      <c r="F31" s="472">
        <v>0.69199999999999995</v>
      </c>
      <c r="G31" s="472">
        <v>0.625</v>
      </c>
      <c r="H31" s="532"/>
      <c r="I31" s="472">
        <v>0.61199999999999999</v>
      </c>
      <c r="J31" s="472">
        <v>0.67500000000000004</v>
      </c>
      <c r="K31" s="472">
        <v>0.59899999999999998</v>
      </c>
      <c r="L31" s="472">
        <v>0.495</v>
      </c>
      <c r="M31" s="472">
        <v>0.59599999999999997</v>
      </c>
      <c r="N31" s="687"/>
      <c r="O31" s="472">
        <v>0.65400000000000003</v>
      </c>
      <c r="P31" s="472">
        <v>0.69899999999999995</v>
      </c>
      <c r="Q31" s="472">
        <v>0.59499999999999997</v>
      </c>
      <c r="R31" s="493">
        <v>0.61299999999999999</v>
      </c>
      <c r="S31" s="493">
        <v>0.63700000000000001</v>
      </c>
    </row>
    <row r="32" spans="2:19" ht="15.75" customHeight="1">
      <c r="B32" s="424"/>
      <c r="C32" s="107"/>
      <c r="D32" s="107"/>
      <c r="E32" s="22"/>
      <c r="F32" s="138"/>
      <c r="G32" s="138"/>
      <c r="H32" s="183"/>
      <c r="I32" s="138"/>
      <c r="J32" s="138"/>
      <c r="K32" s="138"/>
      <c r="L32" s="138"/>
      <c r="M32" s="138"/>
      <c r="N32" s="138"/>
      <c r="O32" s="138"/>
      <c r="P32" s="138"/>
      <c r="Q32" s="138"/>
      <c r="R32" s="117"/>
      <c r="S32" s="117"/>
    </row>
    <row r="33" spans="2:19" s="153" customFormat="1" ht="15.75" customHeight="1">
      <c r="B33" s="9" t="s">
        <v>5</v>
      </c>
      <c r="C33" s="107"/>
      <c r="D33" s="107"/>
      <c r="E33" s="22"/>
      <c r="F33" s="192"/>
      <c r="G33" s="192"/>
      <c r="H33" s="192"/>
      <c r="I33" s="192"/>
      <c r="J33" s="192"/>
      <c r="K33" s="192"/>
      <c r="L33" s="192"/>
      <c r="M33" s="192"/>
      <c r="N33" s="192"/>
      <c r="O33" s="192"/>
      <c r="P33" s="192"/>
      <c r="Q33" s="192"/>
      <c r="R33" s="191"/>
      <c r="S33" s="191"/>
    </row>
    <row r="34" spans="2:19" s="153" customFormat="1" ht="15.75" customHeight="1">
      <c r="B34" s="37" t="s">
        <v>304</v>
      </c>
      <c r="C34" s="107"/>
      <c r="D34" s="107"/>
      <c r="E34" s="22"/>
      <c r="F34" s="138"/>
      <c r="G34" s="138"/>
      <c r="H34" s="183"/>
      <c r="I34" s="138"/>
      <c r="J34" s="138"/>
      <c r="K34" s="138"/>
      <c r="L34" s="138"/>
      <c r="M34" s="138"/>
      <c r="N34" s="138"/>
      <c r="O34" s="138"/>
      <c r="P34" s="138"/>
      <c r="Q34" s="138"/>
      <c r="R34" s="117"/>
      <c r="S34" s="117"/>
    </row>
    <row r="35" spans="2:19" s="153" customFormat="1" ht="15.75" customHeight="1">
      <c r="B35" s="39" t="s">
        <v>293</v>
      </c>
      <c r="C35" s="107"/>
      <c r="D35" s="107"/>
      <c r="E35" s="22"/>
      <c r="F35" s="138"/>
      <c r="G35" s="138"/>
      <c r="H35" s="183"/>
      <c r="I35" s="138"/>
      <c r="J35" s="138"/>
      <c r="K35" s="138"/>
      <c r="L35" s="138"/>
      <c r="M35" s="138"/>
      <c r="N35" s="138"/>
      <c r="O35" s="138"/>
      <c r="P35" s="138"/>
      <c r="Q35" s="138"/>
      <c r="R35" s="117"/>
      <c r="S35" s="117"/>
    </row>
    <row r="36" spans="2:19" ht="18" customHeight="1">
      <c r="B36" s="304" t="s">
        <v>156</v>
      </c>
      <c r="C36" s="305"/>
      <c r="D36" s="305"/>
      <c r="E36" s="305"/>
      <c r="F36" s="308"/>
      <c r="G36" s="308"/>
      <c r="H36" s="309"/>
      <c r="I36" s="308"/>
      <c r="J36" s="308"/>
      <c r="K36" s="308"/>
      <c r="L36" s="308"/>
      <c r="M36" s="308"/>
      <c r="N36" s="308"/>
      <c r="O36" s="308"/>
      <c r="P36" s="308"/>
      <c r="Q36" s="308"/>
      <c r="R36" s="310"/>
      <c r="S36" s="310"/>
    </row>
    <row r="37" spans="2:19" ht="18" customHeight="1">
      <c r="B37" s="334" t="s">
        <v>278</v>
      </c>
      <c r="C37" s="406"/>
      <c r="D37" s="406"/>
      <c r="E37" s="406"/>
      <c r="F37" s="407"/>
      <c r="G37" s="407"/>
      <c r="H37" s="415"/>
      <c r="I37" s="407"/>
      <c r="J37" s="407"/>
      <c r="K37" s="407"/>
      <c r="L37" s="407"/>
      <c r="M37" s="407"/>
      <c r="N37" s="407"/>
      <c r="O37" s="407"/>
      <c r="P37" s="407"/>
      <c r="Q37" s="407"/>
      <c r="R37" s="407"/>
      <c r="S37" s="407"/>
    </row>
    <row r="38" spans="2:19" ht="15.75" customHeight="1">
      <c r="B38" s="449"/>
      <c r="C38" s="449"/>
      <c r="D38" s="449"/>
      <c r="E38" s="449"/>
      <c r="F38" s="583"/>
      <c r="G38" s="583"/>
      <c r="H38" s="584"/>
      <c r="I38" s="583"/>
      <c r="J38" s="583"/>
      <c r="K38" s="583"/>
      <c r="L38" s="583"/>
      <c r="M38" s="583"/>
      <c r="N38" s="383"/>
      <c r="O38" s="383"/>
      <c r="P38" s="383"/>
      <c r="Q38" s="383"/>
      <c r="R38" s="411"/>
      <c r="S38" s="411"/>
    </row>
    <row r="39" spans="2:19" ht="9.75" customHeight="1">
      <c r="B39" s="306"/>
      <c r="C39" s="307"/>
      <c r="D39" s="307"/>
      <c r="E39" s="305"/>
      <c r="F39" s="308"/>
      <c r="G39" s="308"/>
      <c r="H39" s="413"/>
      <c r="I39" s="308"/>
      <c r="J39" s="308"/>
      <c r="K39" s="308"/>
      <c r="L39" s="308"/>
      <c r="M39" s="308"/>
      <c r="N39" s="308"/>
      <c r="O39" s="308"/>
      <c r="P39" s="308"/>
      <c r="Q39" s="308"/>
      <c r="R39" s="308"/>
      <c r="S39" s="308"/>
    </row>
    <row r="40" spans="2:19" ht="15.75" customHeight="1">
      <c r="B40" s="398"/>
      <c r="C40" s="367"/>
      <c r="D40" s="367"/>
      <c r="E40" s="367"/>
      <c r="F40" s="803">
        <v>2019</v>
      </c>
      <c r="G40" s="209"/>
      <c r="H40" s="311"/>
      <c r="I40" s="871">
        <v>2020</v>
      </c>
      <c r="J40" s="871"/>
      <c r="K40" s="871"/>
      <c r="L40" s="871"/>
      <c r="M40" s="209"/>
      <c r="N40" s="209"/>
      <c r="O40" s="323">
        <v>2021</v>
      </c>
      <c r="P40" s="323"/>
      <c r="Q40" s="323"/>
      <c r="R40" s="323"/>
      <c r="S40" s="308"/>
    </row>
    <row r="41" spans="2:19" ht="15.6" customHeight="1">
      <c r="B41" s="398"/>
      <c r="C41" s="367"/>
      <c r="D41" s="367"/>
      <c r="E41" s="367"/>
      <c r="F41" s="400" t="s">
        <v>133</v>
      </c>
      <c r="G41" s="172"/>
      <c r="H41" s="350"/>
      <c r="I41" s="400" t="s">
        <v>119</v>
      </c>
      <c r="J41" s="400" t="s">
        <v>131</v>
      </c>
      <c r="K41" s="400" t="s">
        <v>132</v>
      </c>
      <c r="L41" s="400" t="s">
        <v>133</v>
      </c>
      <c r="M41" s="172"/>
      <c r="N41" s="172"/>
      <c r="O41" s="400" t="s">
        <v>119</v>
      </c>
      <c r="P41" s="400" t="s">
        <v>131</v>
      </c>
      <c r="Q41" s="400" t="s">
        <v>132</v>
      </c>
      <c r="R41" s="401" t="s">
        <v>133</v>
      </c>
      <c r="S41" s="308"/>
    </row>
    <row r="42" spans="2:19" ht="15.75" customHeight="1">
      <c r="B42" s="328" t="s">
        <v>86</v>
      </c>
      <c r="C42" s="416"/>
      <c r="D42" s="416"/>
      <c r="E42" s="367"/>
      <c r="F42" s="340" t="s">
        <v>33</v>
      </c>
      <c r="G42" s="173"/>
      <c r="H42" s="312"/>
      <c r="I42" s="340" t="s">
        <v>33</v>
      </c>
      <c r="J42" s="340" t="s">
        <v>33</v>
      </c>
      <c r="K42" s="340" t="s">
        <v>33</v>
      </c>
      <c r="L42" s="340" t="s">
        <v>33</v>
      </c>
      <c r="M42" s="173"/>
      <c r="N42" s="173"/>
      <c r="O42" s="340" t="s">
        <v>33</v>
      </c>
      <c r="P42" s="340" t="s">
        <v>33</v>
      </c>
      <c r="Q42" s="340" t="s">
        <v>33</v>
      </c>
      <c r="R42" s="363" t="s">
        <v>33</v>
      </c>
      <c r="S42" s="308"/>
    </row>
    <row r="43" spans="2:19" ht="15.75" customHeight="1">
      <c r="B43" s="91" t="s">
        <v>186</v>
      </c>
      <c r="C43" s="22"/>
      <c r="D43" s="22"/>
      <c r="E43" s="22"/>
      <c r="F43" s="59"/>
      <c r="G43" s="174"/>
      <c r="H43" s="200"/>
      <c r="I43" s="59"/>
      <c r="J43" s="59"/>
      <c r="K43" s="59"/>
      <c r="L43" s="59"/>
      <c r="M43" s="133"/>
      <c r="N43" s="133"/>
      <c r="O43" s="133"/>
      <c r="P43" s="133"/>
      <c r="Q43" s="133"/>
      <c r="R43" s="738"/>
      <c r="S43" s="308"/>
    </row>
    <row r="44" spans="2:19" ht="15.75" customHeight="1">
      <c r="B44" s="92" t="s">
        <v>152</v>
      </c>
      <c r="C44" s="22"/>
      <c r="D44" s="22"/>
      <c r="E44" s="22"/>
      <c r="F44" s="194">
        <v>2.1</v>
      </c>
      <c r="G44" s="502"/>
      <c r="H44" s="503"/>
      <c r="I44" s="194">
        <v>2.1</v>
      </c>
      <c r="J44" s="194">
        <v>2.1</v>
      </c>
      <c r="K44" s="194">
        <v>2.2000000000000002</v>
      </c>
      <c r="L44" s="194">
        <v>2.2000000000000002</v>
      </c>
      <c r="M44" s="502"/>
      <c r="N44" s="502"/>
      <c r="O44" s="194">
        <v>2.2000000000000002</v>
      </c>
      <c r="P44" s="194">
        <v>2.2000000000000002</v>
      </c>
      <c r="Q44" s="194">
        <v>2.2999999999999998</v>
      </c>
      <c r="R44" s="504">
        <v>2.2999999999999998</v>
      </c>
      <c r="S44" s="308"/>
    </row>
    <row r="45" spans="2:19" ht="15.75" customHeight="1">
      <c r="B45" s="92" t="s">
        <v>65</v>
      </c>
      <c r="C45" s="22"/>
      <c r="D45" s="22"/>
      <c r="E45" s="22"/>
      <c r="F45" s="194">
        <v>10</v>
      </c>
      <c r="G45" s="502"/>
      <c r="H45" s="503"/>
      <c r="I45" s="194">
        <v>10</v>
      </c>
      <c r="J45" s="194">
        <v>10</v>
      </c>
      <c r="K45" s="194">
        <v>10.3</v>
      </c>
      <c r="L45" s="194">
        <v>10.7</v>
      </c>
      <c r="M45" s="502"/>
      <c r="N45" s="502"/>
      <c r="O45" s="194">
        <v>11.1</v>
      </c>
      <c r="P45" s="194">
        <v>11.5</v>
      </c>
      <c r="Q45" s="194">
        <v>11.8</v>
      </c>
      <c r="R45" s="504">
        <v>11.8</v>
      </c>
      <c r="S45" s="308"/>
    </row>
    <row r="46" spans="2:19" ht="15.75" customHeight="1">
      <c r="B46" s="423" t="s">
        <v>0</v>
      </c>
      <c r="C46" s="329"/>
      <c r="D46" s="329"/>
      <c r="E46" s="22"/>
      <c r="F46" s="495">
        <v>3.4</v>
      </c>
      <c r="G46" s="502"/>
      <c r="H46" s="503"/>
      <c r="I46" s="495">
        <v>3.8</v>
      </c>
      <c r="J46" s="495">
        <v>4</v>
      </c>
      <c r="K46" s="495">
        <v>4.0999999999999996</v>
      </c>
      <c r="L46" s="495">
        <v>4.2</v>
      </c>
      <c r="M46" s="502"/>
      <c r="N46" s="502"/>
      <c r="O46" s="495">
        <v>4.3</v>
      </c>
      <c r="P46" s="495">
        <v>4.4000000000000004</v>
      </c>
      <c r="Q46" s="495">
        <v>4.4000000000000004</v>
      </c>
      <c r="R46" s="505">
        <v>4.4000000000000004</v>
      </c>
      <c r="S46" s="308"/>
    </row>
    <row r="47" spans="2:19" ht="15.75" customHeight="1">
      <c r="B47" s="103" t="s">
        <v>208</v>
      </c>
      <c r="C47" s="100"/>
      <c r="D47" s="100"/>
      <c r="E47" s="100"/>
      <c r="F47" s="498">
        <v>15.5</v>
      </c>
      <c r="G47" s="502"/>
      <c r="H47" s="503"/>
      <c r="I47" s="498">
        <v>15.9</v>
      </c>
      <c r="J47" s="498">
        <v>16.100000000000001</v>
      </c>
      <c r="K47" s="498">
        <v>16.600000000000001</v>
      </c>
      <c r="L47" s="498">
        <v>17.100000000000001</v>
      </c>
      <c r="M47" s="502"/>
      <c r="N47" s="502"/>
      <c r="O47" s="498">
        <v>17.600000000000001</v>
      </c>
      <c r="P47" s="498">
        <v>18.100000000000001</v>
      </c>
      <c r="Q47" s="498">
        <v>18.5</v>
      </c>
      <c r="R47" s="508">
        <v>18.5</v>
      </c>
      <c r="S47" s="308"/>
    </row>
    <row r="48" spans="2:19" s="169" customFormat="1" ht="15.75" customHeight="1">
      <c r="B48" s="330" t="s">
        <v>2</v>
      </c>
      <c r="C48" s="331"/>
      <c r="D48" s="331"/>
      <c r="E48" s="100"/>
      <c r="F48" s="495">
        <v>0</v>
      </c>
      <c r="G48" s="502"/>
      <c r="H48" s="503"/>
      <c r="I48" s="495">
        <v>-0.1</v>
      </c>
      <c r="J48" s="495">
        <v>-0.1</v>
      </c>
      <c r="K48" s="495">
        <v>-0.1</v>
      </c>
      <c r="L48" s="495">
        <v>-0.1</v>
      </c>
      <c r="M48" s="502"/>
      <c r="N48" s="502"/>
      <c r="O48" s="495">
        <v>-0.1</v>
      </c>
      <c r="P48" s="495">
        <v>-0.1</v>
      </c>
      <c r="Q48" s="495">
        <v>-0.1</v>
      </c>
      <c r="R48" s="505">
        <v>-0.1</v>
      </c>
      <c r="S48" s="308"/>
    </row>
    <row r="49" spans="2:19" s="28" customFormat="1" ht="15.75" customHeight="1">
      <c r="B49" s="128" t="s">
        <v>213</v>
      </c>
      <c r="C49" s="107"/>
      <c r="D49" s="107"/>
      <c r="E49" s="107"/>
      <c r="F49" s="498">
        <v>15.5</v>
      </c>
      <c r="G49" s="502"/>
      <c r="H49" s="503"/>
      <c r="I49" s="498">
        <v>15.8</v>
      </c>
      <c r="J49" s="498">
        <v>16</v>
      </c>
      <c r="K49" s="498">
        <v>16.5</v>
      </c>
      <c r="L49" s="498">
        <v>17</v>
      </c>
      <c r="M49" s="502"/>
      <c r="N49" s="502"/>
      <c r="O49" s="498">
        <v>17.5</v>
      </c>
      <c r="P49" s="498">
        <v>18</v>
      </c>
      <c r="Q49" s="498">
        <v>18.399999999999999</v>
      </c>
      <c r="R49" s="508">
        <v>18.399999999999999</v>
      </c>
      <c r="S49" s="316"/>
    </row>
    <row r="50" spans="2:19" ht="15.75" customHeight="1">
      <c r="B50" s="91" t="s">
        <v>139</v>
      </c>
      <c r="C50" s="22"/>
      <c r="D50" s="22"/>
      <c r="E50" s="22"/>
      <c r="F50" s="194">
        <v>23.3</v>
      </c>
      <c r="G50" s="502"/>
      <c r="H50" s="503"/>
      <c r="I50" s="194">
        <v>23.4</v>
      </c>
      <c r="J50" s="194">
        <v>23.9</v>
      </c>
      <c r="K50" s="194">
        <v>24.9</v>
      </c>
      <c r="L50" s="194">
        <v>26.2</v>
      </c>
      <c r="M50" s="502"/>
      <c r="N50" s="502"/>
      <c r="O50" s="194">
        <v>26.9</v>
      </c>
      <c r="P50" s="194">
        <v>27.7</v>
      </c>
      <c r="Q50" s="194">
        <v>28.2</v>
      </c>
      <c r="R50" s="504">
        <v>29.9</v>
      </c>
      <c r="S50" s="316"/>
    </row>
    <row r="51" spans="2:19" ht="16.5" customHeight="1">
      <c r="B51" s="91" t="s">
        <v>55</v>
      </c>
      <c r="C51" s="22"/>
      <c r="D51" s="22"/>
      <c r="E51" s="22"/>
      <c r="F51" s="194">
        <v>23.3</v>
      </c>
      <c r="G51" s="502"/>
      <c r="H51" s="503"/>
      <c r="I51" s="194">
        <v>23.4</v>
      </c>
      <c r="J51" s="194">
        <v>23.9</v>
      </c>
      <c r="K51" s="194">
        <v>24.9</v>
      </c>
      <c r="L51" s="194">
        <v>26.2</v>
      </c>
      <c r="M51" s="502"/>
      <c r="N51" s="502"/>
      <c r="O51" s="194">
        <v>26.9</v>
      </c>
      <c r="P51" s="194">
        <v>27.7</v>
      </c>
      <c r="Q51" s="194">
        <v>28.2</v>
      </c>
      <c r="R51" s="504">
        <v>29.8</v>
      </c>
      <c r="S51" s="316"/>
    </row>
    <row r="52" spans="2:19" ht="15.75" customHeight="1">
      <c r="B52" s="91" t="s">
        <v>325</v>
      </c>
      <c r="C52" s="22"/>
      <c r="D52" s="22"/>
      <c r="E52" s="22"/>
      <c r="F52" s="194">
        <v>25.3</v>
      </c>
      <c r="G52" s="502"/>
      <c r="H52" s="503"/>
      <c r="I52" s="194">
        <v>22.3</v>
      </c>
      <c r="J52" s="194">
        <v>24.9</v>
      </c>
      <c r="K52" s="194">
        <v>25.2</v>
      </c>
      <c r="L52" s="194">
        <v>27</v>
      </c>
      <c r="M52" s="502"/>
      <c r="N52" s="502"/>
      <c r="O52" s="194">
        <v>27.6</v>
      </c>
      <c r="P52" s="194">
        <v>29.6</v>
      </c>
      <c r="Q52" s="194">
        <v>30.5</v>
      </c>
      <c r="R52" s="504">
        <v>30.2</v>
      </c>
      <c r="S52" s="316"/>
    </row>
    <row r="53" spans="2:19" s="252" customFormat="1" ht="15.75" customHeight="1">
      <c r="B53" s="91" t="s">
        <v>326</v>
      </c>
      <c r="C53" s="22"/>
      <c r="D53" s="22"/>
      <c r="E53" s="22"/>
      <c r="F53" s="194">
        <v>5.0999999999999996</v>
      </c>
      <c r="G53" s="502"/>
      <c r="H53" s="503"/>
      <c r="I53" s="194">
        <v>4.4000000000000004</v>
      </c>
      <c r="J53" s="194">
        <v>4.9000000000000004</v>
      </c>
      <c r="K53" s="194">
        <v>4.9000000000000004</v>
      </c>
      <c r="L53" s="194">
        <v>5.0999999999999996</v>
      </c>
      <c r="M53" s="502"/>
      <c r="N53" s="502"/>
      <c r="O53" s="194">
        <v>5</v>
      </c>
      <c r="P53" s="194">
        <v>5.0999999999999996</v>
      </c>
      <c r="Q53" s="194">
        <v>5.2</v>
      </c>
      <c r="R53" s="504">
        <v>5.4</v>
      </c>
      <c r="S53" s="316"/>
    </row>
    <row r="54" spans="2:19" s="252" customFormat="1" ht="15.75" customHeight="1">
      <c r="B54" s="91" t="s">
        <v>327</v>
      </c>
      <c r="C54" s="22"/>
      <c r="D54" s="22"/>
      <c r="E54" s="22"/>
      <c r="F54" s="194">
        <v>30.4</v>
      </c>
      <c r="G54" s="502"/>
      <c r="H54" s="503"/>
      <c r="I54" s="194">
        <v>26.7</v>
      </c>
      <c r="J54" s="194">
        <v>29.8</v>
      </c>
      <c r="K54" s="194">
        <v>30.1</v>
      </c>
      <c r="L54" s="194">
        <v>32.1</v>
      </c>
      <c r="M54" s="502"/>
      <c r="N54" s="502"/>
      <c r="O54" s="194">
        <v>32.6</v>
      </c>
      <c r="P54" s="194">
        <v>34.700000000000003</v>
      </c>
      <c r="Q54" s="194">
        <v>35.700000000000003</v>
      </c>
      <c r="R54" s="504">
        <v>35.6</v>
      </c>
      <c r="S54" s="316"/>
    </row>
    <row r="55" spans="2:19" ht="15.75" customHeight="1">
      <c r="B55" s="11" t="s">
        <v>188</v>
      </c>
      <c r="F55" s="194">
        <v>28.4</v>
      </c>
      <c r="G55" s="502"/>
      <c r="H55" s="503"/>
      <c r="I55" s="194">
        <v>29</v>
      </c>
      <c r="J55" s="194">
        <v>29.8</v>
      </c>
      <c r="K55" s="194">
        <v>30.3</v>
      </c>
      <c r="L55" s="194">
        <v>32.4</v>
      </c>
      <c r="M55" s="502"/>
      <c r="N55" s="502"/>
      <c r="O55" s="194">
        <v>33.5</v>
      </c>
      <c r="P55" s="194">
        <v>34.700000000000003</v>
      </c>
      <c r="Q55" s="194">
        <v>35.700000000000003</v>
      </c>
      <c r="R55" s="504">
        <v>39.299999999999997</v>
      </c>
      <c r="S55" s="316"/>
    </row>
    <row r="56" spans="2:19" ht="15.75" customHeight="1">
      <c r="B56" s="11" t="s">
        <v>212</v>
      </c>
      <c r="F56" s="499">
        <v>0.55000000000000004</v>
      </c>
      <c r="G56" s="515"/>
      <c r="H56" s="516"/>
      <c r="I56" s="499">
        <v>0.54</v>
      </c>
      <c r="J56" s="499">
        <v>0.54</v>
      </c>
      <c r="K56" s="499">
        <v>0.55000000000000004</v>
      </c>
      <c r="L56" s="499">
        <v>0.52</v>
      </c>
      <c r="M56" s="515"/>
      <c r="N56" s="515"/>
      <c r="O56" s="499">
        <v>0.52</v>
      </c>
      <c r="P56" s="499">
        <v>0.52</v>
      </c>
      <c r="Q56" s="499">
        <v>0.52</v>
      </c>
      <c r="R56" s="517">
        <v>0.47</v>
      </c>
      <c r="S56" s="316"/>
    </row>
    <row r="57" spans="2:19" ht="15.75" customHeight="1">
      <c r="B57" s="11" t="s">
        <v>74</v>
      </c>
      <c r="F57" s="499"/>
      <c r="G57" s="515"/>
      <c r="H57" s="516"/>
      <c r="I57" s="499"/>
      <c r="J57" s="499"/>
      <c r="K57" s="499"/>
      <c r="L57" s="499"/>
      <c r="M57" s="515"/>
      <c r="N57" s="515"/>
      <c r="O57" s="499"/>
      <c r="P57" s="499"/>
      <c r="Q57" s="499"/>
      <c r="R57" s="517"/>
      <c r="S57" s="316"/>
    </row>
    <row r="58" spans="2:19" ht="15.75" customHeight="1">
      <c r="B58" s="439" t="s">
        <v>80</v>
      </c>
      <c r="F58" s="194">
        <v>8.9</v>
      </c>
      <c r="G58" s="502"/>
      <c r="H58" s="503"/>
      <c r="I58" s="194">
        <v>9</v>
      </c>
      <c r="J58" s="194">
        <v>9.1</v>
      </c>
      <c r="K58" s="194">
        <v>9.3000000000000007</v>
      </c>
      <c r="L58" s="194">
        <v>9.6</v>
      </c>
      <c r="M58" s="502"/>
      <c r="N58" s="502"/>
      <c r="O58" s="194">
        <v>9.8000000000000007</v>
      </c>
      <c r="P58" s="194">
        <v>9.8000000000000007</v>
      </c>
      <c r="Q58" s="194">
        <v>10</v>
      </c>
      <c r="R58" s="504">
        <v>9.9</v>
      </c>
      <c r="S58" s="316"/>
    </row>
    <row r="59" spans="2:19" ht="15.75" customHeight="1">
      <c r="B59" s="438" t="s">
        <v>200</v>
      </c>
      <c r="F59" s="194">
        <v>0.1</v>
      </c>
      <c r="G59" s="502"/>
      <c r="H59" s="503"/>
      <c r="I59" s="194">
        <v>0.1</v>
      </c>
      <c r="J59" s="194">
        <v>0.1</v>
      </c>
      <c r="K59" s="194">
        <v>0.1</v>
      </c>
      <c r="L59" s="194">
        <v>0.1</v>
      </c>
      <c r="M59" s="502"/>
      <c r="N59" s="502"/>
      <c r="O59" s="194">
        <v>0.1</v>
      </c>
      <c r="P59" s="194">
        <v>0.1</v>
      </c>
      <c r="Q59" s="194">
        <v>0.1</v>
      </c>
      <c r="R59" s="504">
        <v>0.1</v>
      </c>
      <c r="S59" s="316"/>
    </row>
    <row r="60" spans="2:19" ht="15.75" customHeight="1">
      <c r="B60" s="440" t="s">
        <v>82</v>
      </c>
      <c r="C60" s="410"/>
      <c r="D60" s="410"/>
      <c r="F60" s="495">
        <v>1.1000000000000001</v>
      </c>
      <c r="G60" s="502"/>
      <c r="H60" s="503"/>
      <c r="I60" s="495">
        <v>1.2</v>
      </c>
      <c r="J60" s="495">
        <v>1.2</v>
      </c>
      <c r="K60" s="495">
        <v>1.2</v>
      </c>
      <c r="L60" s="495">
        <v>1.2</v>
      </c>
      <c r="M60" s="502"/>
      <c r="N60" s="502"/>
      <c r="O60" s="495">
        <v>1.3</v>
      </c>
      <c r="P60" s="495">
        <v>1.3</v>
      </c>
      <c r="Q60" s="495">
        <v>1.3</v>
      </c>
      <c r="R60" s="505">
        <v>1.3</v>
      </c>
      <c r="S60" s="316"/>
    </row>
    <row r="61" spans="2:19" ht="15.75" customHeight="1">
      <c r="B61" s="330" t="s">
        <v>78</v>
      </c>
      <c r="C61" s="331"/>
      <c r="D61" s="331"/>
      <c r="E61" s="100"/>
      <c r="F61" s="495">
        <v>10.1</v>
      </c>
      <c r="G61" s="502"/>
      <c r="H61" s="503"/>
      <c r="I61" s="495">
        <v>10.3</v>
      </c>
      <c r="J61" s="495">
        <v>10.4</v>
      </c>
      <c r="K61" s="495">
        <v>10.6</v>
      </c>
      <c r="L61" s="495">
        <v>10.9</v>
      </c>
      <c r="M61" s="502"/>
      <c r="N61" s="502"/>
      <c r="O61" s="495">
        <v>11.2</v>
      </c>
      <c r="P61" s="495">
        <v>11.2</v>
      </c>
      <c r="Q61" s="495">
        <v>11.4</v>
      </c>
      <c r="R61" s="505">
        <v>11.3</v>
      </c>
      <c r="S61" s="316"/>
    </row>
    <row r="62" spans="2:19" ht="15.75" customHeight="1">
      <c r="F62" s="96"/>
      <c r="G62" s="96"/>
      <c r="H62" s="201"/>
      <c r="I62" s="96"/>
      <c r="J62" s="96"/>
      <c r="K62" s="96"/>
      <c r="L62" s="96"/>
      <c r="M62" s="96"/>
      <c r="N62" s="96"/>
      <c r="O62" s="96"/>
      <c r="P62" s="96"/>
      <c r="Q62" s="96"/>
      <c r="R62" s="96"/>
      <c r="S62" s="316"/>
    </row>
    <row r="63" spans="2:19" ht="15.75" customHeight="1">
      <c r="B63" s="9" t="s">
        <v>118</v>
      </c>
      <c r="F63" s="96"/>
      <c r="G63" s="96"/>
      <c r="H63" s="201"/>
      <c r="I63" s="96"/>
      <c r="J63" s="96"/>
      <c r="K63" s="96"/>
      <c r="L63" s="96"/>
      <c r="M63" s="96"/>
      <c r="N63" s="96"/>
      <c r="O63" s="96"/>
      <c r="P63" s="96"/>
      <c r="Q63" s="96"/>
      <c r="R63" s="96"/>
      <c r="S63" s="316"/>
    </row>
    <row r="64" spans="2:19" s="164" customFormat="1" ht="15.75" customHeight="1">
      <c r="B64" s="246" t="s">
        <v>360</v>
      </c>
      <c r="F64" s="96"/>
      <c r="G64" s="96"/>
      <c r="H64" s="170"/>
      <c r="I64" s="96"/>
      <c r="J64" s="96"/>
      <c r="K64" s="96"/>
      <c r="L64" s="96"/>
      <c r="M64" s="96"/>
      <c r="N64" s="96"/>
      <c r="O64" s="9"/>
      <c r="P64" s="9"/>
      <c r="Q64" s="9"/>
      <c r="R64" s="8"/>
      <c r="S64" s="316"/>
    </row>
    <row r="65" spans="2:19" ht="15.75" customHeight="1">
      <c r="B65" s="247" t="s">
        <v>308</v>
      </c>
      <c r="C65" s="90"/>
      <c r="D65" s="90"/>
      <c r="E65" s="90"/>
      <c r="F65" s="176"/>
      <c r="G65" s="176"/>
      <c r="H65" s="176"/>
      <c r="I65" s="176"/>
      <c r="J65" s="176"/>
      <c r="K65" s="176"/>
      <c r="L65" s="176"/>
      <c r="M65" s="176"/>
      <c r="N65" s="176"/>
      <c r="O65" s="761"/>
      <c r="P65" s="776"/>
      <c r="Q65" s="808"/>
      <c r="R65" s="804"/>
      <c r="S65" s="761"/>
    </row>
    <row r="66" spans="2:19" s="243" customFormat="1" ht="15.75" customHeight="1">
      <c r="B66" s="246" t="s">
        <v>233</v>
      </c>
      <c r="C66" s="89"/>
      <c r="D66" s="89"/>
      <c r="E66" s="89"/>
      <c r="F66" s="176"/>
      <c r="G66" s="176"/>
      <c r="H66" s="176"/>
      <c r="I66" s="176"/>
      <c r="J66" s="176"/>
      <c r="K66" s="176"/>
      <c r="L66" s="176"/>
      <c r="M66" s="176"/>
      <c r="N66" s="176"/>
      <c r="O66" s="761"/>
      <c r="P66" s="776"/>
      <c r="Q66" s="808"/>
      <c r="R66" s="804"/>
      <c r="S66" s="761"/>
    </row>
    <row r="67" spans="2:19" s="235" customFormat="1" ht="15.75" customHeight="1">
      <c r="B67" s="869"/>
      <c r="C67" s="869"/>
      <c r="D67" s="869"/>
      <c r="E67" s="869"/>
      <c r="F67" s="176"/>
      <c r="G67" s="176"/>
      <c r="H67" s="176"/>
      <c r="I67" s="176"/>
      <c r="J67" s="176"/>
      <c r="K67" s="176"/>
      <c r="L67" s="176"/>
      <c r="M67" s="176"/>
      <c r="N67" s="176"/>
      <c r="O67" s="761"/>
      <c r="P67" s="776"/>
      <c r="Q67" s="808"/>
      <c r="R67" s="804"/>
      <c r="S67" s="761"/>
    </row>
    <row r="68" spans="2:19" ht="15.75" customHeight="1">
      <c r="F68" s="96"/>
      <c r="G68" s="96"/>
      <c r="H68" s="170"/>
      <c r="I68" s="96"/>
      <c r="J68" s="96"/>
      <c r="K68" s="96"/>
      <c r="L68" s="96"/>
      <c r="M68" s="96"/>
      <c r="N68" s="96"/>
      <c r="O68" s="9"/>
      <c r="P68" s="9"/>
      <c r="Q68" s="9"/>
      <c r="R68" s="8"/>
      <c r="S68" s="8"/>
    </row>
  </sheetData>
  <customSheetViews>
    <customSheetView guid="{1DCCF483-2997-44C1-B703-46D07CEB66F6}" scale="65" showPageBreaks="1" showGridLines="0" printArea="1" view="pageBreakPreview">
      <pane xSplit="5" ySplit="7" topLeftCell="AJ8" activePane="bottomRight" state="frozen"/>
      <selection pane="bottomRight" activeCell="AJ12" sqref="AJ12"/>
      <rowBreaks count="1" manualBreakCount="1">
        <brk id="47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view="pageBreakPreview">
      <pane xSplit="5" ySplit="7" topLeftCell="F116" activePane="bottomRight"/>
      <selection pane="bottomRight" activeCell="O5" sqref="O5:S5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view="pageBreakPreview">
      <pane xSplit="5" ySplit="7" topLeftCell="G123" activePane="bottomRight" state="frozen"/>
      <selection pane="bottomRight" activeCell="V134" sqref="V134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view="pageBreakPreview">
      <pane xSplit="5" ySplit="7" topLeftCell="F146" activePane="bottomRight" state="frozen"/>
      <selection pane="bottomRight" activeCell="F146" sqref="F146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view="pageBreakPreview">
      <pane xSplit="5" ySplit="7" topLeftCell="AJ8" activePane="bottomRight" state="frozen"/>
      <selection pane="bottomRight" activeCell="AJ12" sqref="AJ12"/>
      <rowBreaks count="1" manualBreakCount="1">
        <brk id="47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B67:E67"/>
    <mergeCell ref="I40:L40"/>
  </mergeCell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1 Financial Supplement&amp;CPage &amp;P</oddFooter>
  </headerFooter>
  <rowBreaks count="1" manualBreakCount="1">
    <brk id="35" max="18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5"/>
  <dimension ref="B1:S109"/>
  <sheetViews>
    <sheetView showGridLines="0" view="pageBreakPreview" topLeftCell="A73" zoomScale="65" zoomScaleNormal="70" zoomScaleSheetLayoutView="65" workbookViewId="0">
      <selection activeCell="B107" sqref="B107"/>
    </sheetView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7" width="13.7109375" style="134" customWidth="1"/>
    <col min="8" max="8" width="2.42578125" style="213" customWidth="1"/>
    <col min="9" max="11" width="13.7109375" style="134" customWidth="1"/>
    <col min="12" max="13" width="13.7109375" style="120" customWidth="1"/>
    <col min="14" max="14" width="2.42578125" style="678" customWidth="1"/>
    <col min="15" max="17" width="13.7109375" style="134" customWidth="1"/>
    <col min="18" max="18" width="15.7109375" style="2" customWidth="1"/>
    <col min="19" max="19" width="13.7109375" style="2" customWidth="1"/>
  </cols>
  <sheetData>
    <row r="1" spans="2:19" ht="18" customHeight="1">
      <c r="B1" s="304" t="s">
        <v>156</v>
      </c>
      <c r="C1" s="305"/>
      <c r="D1" s="305"/>
      <c r="E1" s="305"/>
      <c r="F1" s="418"/>
      <c r="G1" s="418"/>
      <c r="H1" s="419"/>
      <c r="I1" s="418"/>
      <c r="J1" s="418"/>
      <c r="K1" s="418"/>
      <c r="L1" s="305"/>
      <c r="M1" s="305"/>
      <c r="N1" s="658"/>
      <c r="O1" s="418"/>
      <c r="P1" s="418"/>
      <c r="Q1" s="418"/>
      <c r="R1" s="316"/>
      <c r="S1" s="316"/>
    </row>
    <row r="2" spans="2:19" ht="18" customHeight="1">
      <c r="B2" s="334" t="s">
        <v>258</v>
      </c>
      <c r="C2" s="406"/>
      <c r="D2" s="406"/>
      <c r="E2" s="406"/>
      <c r="F2" s="420"/>
      <c r="G2" s="420"/>
      <c r="H2" s="420"/>
      <c r="I2" s="420"/>
      <c r="J2" s="420"/>
      <c r="K2" s="420"/>
      <c r="L2" s="406"/>
      <c r="M2" s="406"/>
      <c r="N2" s="406"/>
      <c r="O2" s="420"/>
      <c r="P2" s="420"/>
      <c r="Q2" s="420"/>
      <c r="R2" s="421"/>
      <c r="S2" s="421"/>
    </row>
    <row r="3" spans="2:19" ht="15.75" customHeight="1">
      <c r="B3" s="305"/>
      <c r="C3" s="305"/>
      <c r="D3" s="305"/>
      <c r="E3" s="305"/>
      <c r="F3" s="418"/>
      <c r="G3" s="418"/>
      <c r="H3" s="419"/>
      <c r="I3" s="418"/>
      <c r="J3" s="418"/>
      <c r="K3" s="418"/>
      <c r="L3" s="305"/>
      <c r="M3" s="305"/>
      <c r="N3" s="658"/>
      <c r="O3" s="418"/>
      <c r="P3" s="418"/>
      <c r="Q3" s="418"/>
      <c r="R3" s="316"/>
      <c r="S3" s="316"/>
    </row>
    <row r="4" spans="2:19" ht="18" customHeight="1">
      <c r="B4" s="306" t="s">
        <v>94</v>
      </c>
      <c r="C4" s="307"/>
      <c r="D4" s="307"/>
      <c r="E4" s="305"/>
      <c r="F4" s="418"/>
      <c r="G4" s="418"/>
      <c r="H4" s="419"/>
      <c r="I4" s="418"/>
      <c r="J4" s="418"/>
      <c r="K4" s="418"/>
      <c r="L4" s="305"/>
      <c r="M4" s="305"/>
      <c r="N4" s="658"/>
      <c r="O4" s="418"/>
      <c r="P4" s="418"/>
      <c r="Q4" s="418"/>
      <c r="R4" s="316"/>
      <c r="S4" s="316"/>
    </row>
    <row r="5" spans="2:19" ht="15.75" customHeight="1">
      <c r="B5" s="307"/>
      <c r="C5" s="307"/>
      <c r="D5" s="307"/>
      <c r="E5" s="305"/>
      <c r="F5" s="321">
        <v>2019</v>
      </c>
      <c r="G5" s="321"/>
      <c r="H5" s="311"/>
      <c r="I5" s="321">
        <v>2020</v>
      </c>
      <c r="J5" s="862"/>
      <c r="K5" s="356"/>
      <c r="L5" s="863"/>
      <c r="M5" s="863"/>
      <c r="N5" s="658"/>
      <c r="O5" s="323">
        <v>2021</v>
      </c>
      <c r="P5" s="323"/>
      <c r="Q5" s="323"/>
      <c r="R5" s="323"/>
      <c r="S5" s="323"/>
    </row>
    <row r="6" spans="2:19" s="17" customFormat="1" ht="17.25" customHeight="1">
      <c r="B6" s="307"/>
      <c r="C6" s="307"/>
      <c r="D6" s="307"/>
      <c r="E6" s="305"/>
      <c r="F6" s="317" t="s">
        <v>100</v>
      </c>
      <c r="G6" s="317" t="s">
        <v>101</v>
      </c>
      <c r="H6" s="318"/>
      <c r="I6" s="326" t="s">
        <v>97</v>
      </c>
      <c r="J6" s="326" t="s">
        <v>98</v>
      </c>
      <c r="K6" s="326" t="s">
        <v>99</v>
      </c>
      <c r="L6" s="326" t="s">
        <v>100</v>
      </c>
      <c r="M6" s="326" t="s">
        <v>101</v>
      </c>
      <c r="N6" s="326"/>
      <c r="O6" s="326" t="s">
        <v>97</v>
      </c>
      <c r="P6" s="326" t="s">
        <v>98</v>
      </c>
      <c r="Q6" s="326" t="s">
        <v>99</v>
      </c>
      <c r="R6" s="312" t="s">
        <v>100</v>
      </c>
      <c r="S6" s="312" t="s">
        <v>101</v>
      </c>
    </row>
    <row r="7" spans="2:19" s="17" customFormat="1" ht="15.75" customHeight="1">
      <c r="B7" s="358" t="s">
        <v>34</v>
      </c>
      <c r="C7" s="375"/>
      <c r="D7" s="375"/>
      <c r="E7" s="307"/>
      <c r="F7" s="340" t="s">
        <v>102</v>
      </c>
      <c r="G7" s="340" t="s">
        <v>102</v>
      </c>
      <c r="H7" s="312"/>
      <c r="I7" s="340" t="s">
        <v>102</v>
      </c>
      <c r="J7" s="340" t="s">
        <v>102</v>
      </c>
      <c r="K7" s="340" t="s">
        <v>102</v>
      </c>
      <c r="L7" s="340" t="s">
        <v>102</v>
      </c>
      <c r="M7" s="340" t="s">
        <v>102</v>
      </c>
      <c r="N7" s="659"/>
      <c r="O7" s="340" t="s">
        <v>102</v>
      </c>
      <c r="P7" s="340" t="s">
        <v>102</v>
      </c>
      <c r="Q7" s="340" t="s">
        <v>102</v>
      </c>
      <c r="R7" s="363" t="s">
        <v>102</v>
      </c>
      <c r="S7" s="363" t="s">
        <v>102</v>
      </c>
    </row>
    <row r="8" spans="2:19" ht="15.75" customHeight="1">
      <c r="B8" s="330" t="s">
        <v>103</v>
      </c>
      <c r="C8" s="331"/>
      <c r="D8" s="331"/>
      <c r="E8" s="15"/>
      <c r="F8" s="463">
        <v>715</v>
      </c>
      <c r="G8" s="463">
        <v>2842</v>
      </c>
      <c r="H8" s="473"/>
      <c r="I8" s="463">
        <v>674</v>
      </c>
      <c r="J8" s="463">
        <v>696</v>
      </c>
      <c r="K8" s="463">
        <v>703</v>
      </c>
      <c r="L8" s="463">
        <v>667</v>
      </c>
      <c r="M8" s="463">
        <v>2740</v>
      </c>
      <c r="N8" s="660"/>
      <c r="O8" s="463">
        <v>643</v>
      </c>
      <c r="P8" s="463">
        <v>665</v>
      </c>
      <c r="Q8" s="463">
        <v>629</v>
      </c>
      <c r="R8" s="477">
        <v>645</v>
      </c>
      <c r="S8" s="477">
        <v>2582</v>
      </c>
    </row>
    <row r="9" spans="2:19" ht="15.75" customHeight="1">
      <c r="B9" s="9" t="s">
        <v>106</v>
      </c>
      <c r="C9" s="15"/>
      <c r="D9" s="15"/>
      <c r="E9" s="15"/>
      <c r="F9" s="462">
        <v>330</v>
      </c>
      <c r="G9" s="462">
        <v>1312</v>
      </c>
      <c r="H9" s="475"/>
      <c r="I9" s="462">
        <v>302</v>
      </c>
      <c r="J9" s="462">
        <v>250</v>
      </c>
      <c r="K9" s="462">
        <v>270</v>
      </c>
      <c r="L9" s="462">
        <v>288</v>
      </c>
      <c r="M9" s="462">
        <v>1110</v>
      </c>
      <c r="N9" s="660"/>
      <c r="O9" s="462">
        <v>271</v>
      </c>
      <c r="P9" s="462">
        <v>289</v>
      </c>
      <c r="Q9" s="462">
        <v>298</v>
      </c>
      <c r="R9" s="476">
        <v>300</v>
      </c>
      <c r="S9" s="476">
        <v>1158</v>
      </c>
    </row>
    <row r="10" spans="2:19" ht="15.75" customHeight="1">
      <c r="B10" s="330" t="s">
        <v>35</v>
      </c>
      <c r="C10" s="331"/>
      <c r="D10" s="331"/>
      <c r="E10" s="15"/>
      <c r="F10" s="463">
        <v>31</v>
      </c>
      <c r="G10" s="463">
        <v>164</v>
      </c>
      <c r="H10" s="473"/>
      <c r="I10" s="463">
        <v>32</v>
      </c>
      <c r="J10" s="463">
        <v>49</v>
      </c>
      <c r="K10" s="463">
        <v>31</v>
      </c>
      <c r="L10" s="463">
        <v>-4</v>
      </c>
      <c r="M10" s="463">
        <v>108</v>
      </c>
      <c r="N10" s="660"/>
      <c r="O10" s="463">
        <v>27</v>
      </c>
      <c r="P10" s="463">
        <v>28</v>
      </c>
      <c r="Q10" s="463">
        <v>38</v>
      </c>
      <c r="R10" s="477">
        <v>42</v>
      </c>
      <c r="S10" s="477">
        <v>135</v>
      </c>
    </row>
    <row r="11" spans="2:19" ht="15.75" customHeight="1">
      <c r="B11" s="330" t="s">
        <v>47</v>
      </c>
      <c r="C11" s="331"/>
      <c r="D11" s="331"/>
      <c r="E11" s="15"/>
      <c r="F11" s="463">
        <v>361</v>
      </c>
      <c r="G11" s="463">
        <v>1476</v>
      </c>
      <c r="H11" s="473"/>
      <c r="I11" s="463">
        <v>334</v>
      </c>
      <c r="J11" s="463">
        <v>299</v>
      </c>
      <c r="K11" s="463">
        <v>301</v>
      </c>
      <c r="L11" s="463">
        <v>284</v>
      </c>
      <c r="M11" s="463">
        <v>1218</v>
      </c>
      <c r="N11" s="660"/>
      <c r="O11" s="463">
        <v>298</v>
      </c>
      <c r="P11" s="463">
        <v>317</v>
      </c>
      <c r="Q11" s="463">
        <v>336</v>
      </c>
      <c r="R11" s="477">
        <v>342</v>
      </c>
      <c r="S11" s="477">
        <v>1293</v>
      </c>
    </row>
    <row r="12" spans="2:19" ht="15.75" customHeight="1">
      <c r="B12" s="330" t="s">
        <v>109</v>
      </c>
      <c r="C12" s="331"/>
      <c r="D12" s="331"/>
      <c r="E12" s="15"/>
      <c r="F12" s="463">
        <v>1076</v>
      </c>
      <c r="G12" s="463">
        <v>4318</v>
      </c>
      <c r="H12" s="473"/>
      <c r="I12" s="463">
        <v>1008</v>
      </c>
      <c r="J12" s="463">
        <v>995</v>
      </c>
      <c r="K12" s="463">
        <v>1004</v>
      </c>
      <c r="L12" s="463">
        <v>951</v>
      </c>
      <c r="M12" s="463">
        <v>3958</v>
      </c>
      <c r="N12" s="660"/>
      <c r="O12" s="463">
        <v>941</v>
      </c>
      <c r="P12" s="463">
        <v>982</v>
      </c>
      <c r="Q12" s="463">
        <v>965</v>
      </c>
      <c r="R12" s="477">
        <v>987</v>
      </c>
      <c r="S12" s="477">
        <v>3875</v>
      </c>
    </row>
    <row r="13" spans="2:19" ht="15.75" customHeight="1">
      <c r="B13" s="25" t="s">
        <v>37</v>
      </c>
      <c r="C13" s="22"/>
      <c r="D13" s="22"/>
      <c r="E13" s="22"/>
      <c r="F13" s="462"/>
      <c r="G13" s="462"/>
      <c r="H13" s="475"/>
      <c r="I13" s="462"/>
      <c r="J13" s="462"/>
      <c r="K13" s="462"/>
      <c r="L13" s="462"/>
      <c r="M13" s="462"/>
      <c r="N13" s="660"/>
      <c r="O13" s="462"/>
      <c r="P13" s="462"/>
      <c r="Q13" s="462"/>
      <c r="R13" s="476"/>
      <c r="S13" s="476"/>
    </row>
    <row r="14" spans="2:19" ht="15.75" customHeight="1">
      <c r="B14" s="42" t="s">
        <v>61</v>
      </c>
      <c r="C14" s="22"/>
      <c r="D14" s="22"/>
      <c r="E14" s="22"/>
      <c r="F14" s="462">
        <v>-165</v>
      </c>
      <c r="G14" s="462">
        <v>-686</v>
      </c>
      <c r="H14" s="475"/>
      <c r="I14" s="462">
        <v>-174</v>
      </c>
      <c r="J14" s="462">
        <v>-167</v>
      </c>
      <c r="K14" s="462">
        <v>-156</v>
      </c>
      <c r="L14" s="462">
        <v>-141</v>
      </c>
      <c r="M14" s="462">
        <v>-638</v>
      </c>
      <c r="N14" s="660"/>
      <c r="O14" s="462">
        <v>-141</v>
      </c>
      <c r="P14" s="462">
        <v>-139</v>
      </c>
      <c r="Q14" s="462">
        <v>-141</v>
      </c>
      <c r="R14" s="476">
        <v>-136</v>
      </c>
      <c r="S14" s="476">
        <v>-557</v>
      </c>
    </row>
    <row r="15" spans="2:19" ht="15.75" customHeight="1">
      <c r="B15" s="42" t="s">
        <v>161</v>
      </c>
      <c r="C15" s="15"/>
      <c r="D15" s="15"/>
      <c r="E15" s="15"/>
      <c r="F15" s="462">
        <v>-35</v>
      </c>
      <c r="G15" s="462">
        <v>-138</v>
      </c>
      <c r="H15" s="475"/>
      <c r="I15" s="462">
        <v>-36</v>
      </c>
      <c r="J15" s="462">
        <v>-37</v>
      </c>
      <c r="K15" s="462">
        <v>-37</v>
      </c>
      <c r="L15" s="462">
        <v>-35</v>
      </c>
      <c r="M15" s="462">
        <v>-145</v>
      </c>
      <c r="N15" s="660"/>
      <c r="O15" s="462">
        <v>-35</v>
      </c>
      <c r="P15" s="462">
        <v>-35</v>
      </c>
      <c r="Q15" s="462">
        <v>-36</v>
      </c>
      <c r="R15" s="476">
        <v>-34</v>
      </c>
      <c r="S15" s="476">
        <v>-140</v>
      </c>
    </row>
    <row r="16" spans="2:19" ht="15.75" customHeight="1">
      <c r="B16" s="42" t="s">
        <v>62</v>
      </c>
      <c r="C16" s="22"/>
      <c r="D16" s="22"/>
      <c r="E16" s="22"/>
      <c r="F16" s="462">
        <v>-30</v>
      </c>
      <c r="G16" s="462">
        <v>-153</v>
      </c>
      <c r="H16" s="475"/>
      <c r="I16" s="462">
        <v>-37</v>
      </c>
      <c r="J16" s="462">
        <v>-30</v>
      </c>
      <c r="K16" s="462">
        <v>-35</v>
      </c>
      <c r="L16" s="462">
        <v>-37</v>
      </c>
      <c r="M16" s="462">
        <v>-139</v>
      </c>
      <c r="N16" s="660"/>
      <c r="O16" s="462">
        <v>-31</v>
      </c>
      <c r="P16" s="462">
        <v>-30</v>
      </c>
      <c r="Q16" s="462">
        <v>-29</v>
      </c>
      <c r="R16" s="476">
        <v>-34</v>
      </c>
      <c r="S16" s="476">
        <v>-124</v>
      </c>
    </row>
    <row r="17" spans="2:19" ht="15.75" customHeight="1">
      <c r="B17" s="25" t="s">
        <v>38</v>
      </c>
      <c r="C17" s="22"/>
      <c r="D17" s="22"/>
      <c r="E17" s="22"/>
      <c r="F17" s="462">
        <v>-347</v>
      </c>
      <c r="G17" s="462">
        <v>-1259</v>
      </c>
      <c r="H17" s="475"/>
      <c r="I17" s="462">
        <v>-321</v>
      </c>
      <c r="J17" s="462">
        <v>-337</v>
      </c>
      <c r="K17" s="462">
        <v>-299</v>
      </c>
      <c r="L17" s="462">
        <v>-382</v>
      </c>
      <c r="M17" s="462">
        <v>-1339</v>
      </c>
      <c r="N17" s="660"/>
      <c r="O17" s="462">
        <v>-341</v>
      </c>
      <c r="P17" s="462">
        <v>-301</v>
      </c>
      <c r="Q17" s="462">
        <v>-314</v>
      </c>
      <c r="R17" s="476">
        <v>-376</v>
      </c>
      <c r="S17" s="476">
        <v>-1332</v>
      </c>
    </row>
    <row r="18" spans="2:19" ht="15.75" customHeight="1">
      <c r="B18" s="25" t="s">
        <v>162</v>
      </c>
      <c r="C18" s="22"/>
      <c r="D18" s="22"/>
      <c r="E18" s="22"/>
      <c r="F18" s="462"/>
      <c r="G18" s="462"/>
      <c r="H18" s="475"/>
      <c r="I18" s="462"/>
      <c r="J18" s="462"/>
      <c r="K18" s="462"/>
      <c r="L18" s="462"/>
      <c r="M18" s="462"/>
      <c r="N18" s="660"/>
      <c r="O18" s="462"/>
      <c r="P18" s="462"/>
      <c r="Q18" s="462"/>
      <c r="R18" s="476"/>
      <c r="S18" s="476"/>
    </row>
    <row r="19" spans="2:19" ht="15.75" customHeight="1">
      <c r="B19" s="42" t="s">
        <v>39</v>
      </c>
      <c r="C19" s="22"/>
      <c r="D19" s="22"/>
      <c r="E19" s="22"/>
      <c r="F19" s="462">
        <v>-21</v>
      </c>
      <c r="G19" s="462">
        <v>-41</v>
      </c>
      <c r="H19" s="475"/>
      <c r="I19" s="462">
        <v>-2</v>
      </c>
      <c r="J19" s="462">
        <v>0</v>
      </c>
      <c r="K19" s="462">
        <v>-3</v>
      </c>
      <c r="L19" s="462">
        <v>-35</v>
      </c>
      <c r="M19" s="462">
        <v>-40</v>
      </c>
      <c r="N19" s="660"/>
      <c r="O19" s="462">
        <v>-26</v>
      </c>
      <c r="P19" s="462">
        <v>-13</v>
      </c>
      <c r="Q19" s="462">
        <v>-4</v>
      </c>
      <c r="R19" s="476">
        <v>-17</v>
      </c>
      <c r="S19" s="476">
        <v>-60</v>
      </c>
    </row>
    <row r="20" spans="2:19" ht="15.75" customHeight="1">
      <c r="B20" s="42" t="s">
        <v>40</v>
      </c>
      <c r="C20" s="22"/>
      <c r="D20" s="22"/>
      <c r="E20" s="22"/>
      <c r="F20" s="462">
        <v>-90</v>
      </c>
      <c r="G20" s="462">
        <v>-261</v>
      </c>
      <c r="H20" s="475"/>
      <c r="I20" s="462">
        <v>-39</v>
      </c>
      <c r="J20" s="462">
        <v>-34</v>
      </c>
      <c r="K20" s="462">
        <v>-38</v>
      </c>
      <c r="L20" s="462">
        <v>-28</v>
      </c>
      <c r="M20" s="462">
        <v>-139</v>
      </c>
      <c r="N20" s="660"/>
      <c r="O20" s="462">
        <v>-9</v>
      </c>
      <c r="P20" s="462">
        <v>-14</v>
      </c>
      <c r="Q20" s="462">
        <v>-7</v>
      </c>
      <c r="R20" s="476">
        <v>-3</v>
      </c>
      <c r="S20" s="476">
        <v>-33</v>
      </c>
    </row>
    <row r="21" spans="2:19" ht="15.75" customHeight="1">
      <c r="B21" s="330" t="s">
        <v>110</v>
      </c>
      <c r="C21" s="331"/>
      <c r="D21" s="331"/>
      <c r="E21" s="15"/>
      <c r="F21" s="463">
        <v>-12</v>
      </c>
      <c r="G21" s="463">
        <v>-62</v>
      </c>
      <c r="H21" s="473"/>
      <c r="I21" s="463">
        <v>-1</v>
      </c>
      <c r="J21" s="463">
        <v>-6</v>
      </c>
      <c r="K21" s="463">
        <v>15</v>
      </c>
      <c r="L21" s="463">
        <v>2</v>
      </c>
      <c r="M21" s="463">
        <v>10</v>
      </c>
      <c r="N21" s="660"/>
      <c r="O21" s="463">
        <v>0</v>
      </c>
      <c r="P21" s="463">
        <v>-37</v>
      </c>
      <c r="Q21" s="463">
        <v>-25</v>
      </c>
      <c r="R21" s="477">
        <v>-46</v>
      </c>
      <c r="S21" s="477">
        <v>-108</v>
      </c>
    </row>
    <row r="22" spans="2:19" ht="15.75" customHeight="1">
      <c r="B22" s="330" t="s">
        <v>111</v>
      </c>
      <c r="C22" s="331"/>
      <c r="D22" s="331"/>
      <c r="E22" s="15"/>
      <c r="F22" s="463">
        <v>-700</v>
      </c>
      <c r="G22" s="463">
        <v>-2600</v>
      </c>
      <c r="H22" s="473"/>
      <c r="I22" s="463">
        <v>-610</v>
      </c>
      <c r="J22" s="463">
        <v>-611</v>
      </c>
      <c r="K22" s="463">
        <v>-553</v>
      </c>
      <c r="L22" s="463">
        <v>-656</v>
      </c>
      <c r="M22" s="463">
        <v>-2430</v>
      </c>
      <c r="N22" s="660"/>
      <c r="O22" s="463">
        <v>-583</v>
      </c>
      <c r="P22" s="463">
        <v>-569</v>
      </c>
      <c r="Q22" s="463">
        <v>-556</v>
      </c>
      <c r="R22" s="477">
        <v>-646</v>
      </c>
      <c r="S22" s="477">
        <v>-2354</v>
      </c>
    </row>
    <row r="23" spans="2:19" ht="15.75" customHeight="1">
      <c r="B23" s="25" t="s">
        <v>403</v>
      </c>
      <c r="C23" s="22"/>
      <c r="D23" s="22"/>
      <c r="E23" s="22"/>
      <c r="F23" s="570">
        <v>376</v>
      </c>
      <c r="G23" s="570">
        <v>1718</v>
      </c>
      <c r="H23" s="473"/>
      <c r="I23" s="570">
        <v>398</v>
      </c>
      <c r="J23" s="570">
        <v>384</v>
      </c>
      <c r="K23" s="570">
        <v>451</v>
      </c>
      <c r="L23" s="570">
        <v>295</v>
      </c>
      <c r="M23" s="570">
        <v>1528</v>
      </c>
      <c r="N23" s="660"/>
      <c r="O23" s="570">
        <v>358</v>
      </c>
      <c r="P23" s="570">
        <v>413</v>
      </c>
      <c r="Q23" s="570">
        <v>409</v>
      </c>
      <c r="R23" s="571">
        <v>341</v>
      </c>
      <c r="S23" s="571">
        <v>1521</v>
      </c>
    </row>
    <row r="24" spans="2:19" ht="15.75" customHeight="1">
      <c r="B24" s="330" t="s">
        <v>112</v>
      </c>
      <c r="C24" s="331"/>
      <c r="D24" s="331"/>
      <c r="E24" s="15"/>
      <c r="F24" s="463">
        <v>-81</v>
      </c>
      <c r="G24" s="463">
        <v>-391</v>
      </c>
      <c r="H24" s="473"/>
      <c r="I24" s="463">
        <v>-435</v>
      </c>
      <c r="J24" s="463">
        <v>-1355</v>
      </c>
      <c r="K24" s="463">
        <v>-127</v>
      </c>
      <c r="L24" s="463">
        <v>-10</v>
      </c>
      <c r="M24" s="463">
        <v>-1927</v>
      </c>
      <c r="N24" s="660"/>
      <c r="O24" s="463">
        <v>117</v>
      </c>
      <c r="P24" s="463">
        <v>451</v>
      </c>
      <c r="Q24" s="463">
        <v>216</v>
      </c>
      <c r="R24" s="477">
        <v>289</v>
      </c>
      <c r="S24" s="477">
        <v>1073</v>
      </c>
    </row>
    <row r="25" spans="2:19" ht="15.75" customHeight="1">
      <c r="B25" s="330" t="s">
        <v>42</v>
      </c>
      <c r="C25" s="331"/>
      <c r="D25" s="331"/>
      <c r="E25" s="15"/>
      <c r="F25" s="463">
        <v>295</v>
      </c>
      <c r="G25" s="463">
        <v>1327</v>
      </c>
      <c r="H25" s="473"/>
      <c r="I25" s="463">
        <v>-37</v>
      </c>
      <c r="J25" s="463">
        <v>-971</v>
      </c>
      <c r="K25" s="463">
        <v>324</v>
      </c>
      <c r="L25" s="463">
        <v>285</v>
      </c>
      <c r="M25" s="463">
        <v>-399</v>
      </c>
      <c r="N25" s="660"/>
      <c r="O25" s="463">
        <v>475</v>
      </c>
      <c r="P25" s="463">
        <v>864</v>
      </c>
      <c r="Q25" s="463">
        <v>625</v>
      </c>
      <c r="R25" s="477">
        <v>630</v>
      </c>
      <c r="S25" s="477">
        <v>2594</v>
      </c>
    </row>
    <row r="26" spans="2:19" ht="15.75" customHeight="1">
      <c r="B26" s="15"/>
      <c r="C26" s="15"/>
      <c r="D26" s="15"/>
      <c r="E26" s="15"/>
      <c r="F26" s="464"/>
      <c r="G26" s="464"/>
      <c r="H26" s="473"/>
      <c r="I26" s="464"/>
      <c r="J26" s="464"/>
      <c r="K26" s="464"/>
      <c r="L26" s="464"/>
      <c r="M26" s="464"/>
      <c r="N26" s="660"/>
      <c r="O26" s="464"/>
      <c r="P26" s="464"/>
      <c r="Q26" s="464"/>
      <c r="R26" s="478"/>
      <c r="S26" s="478"/>
    </row>
    <row r="27" spans="2:19" ht="15.75" customHeight="1">
      <c r="B27" s="397" t="s">
        <v>50</v>
      </c>
      <c r="C27" s="15"/>
      <c r="D27" s="15"/>
      <c r="E27" s="15"/>
      <c r="F27" s="462"/>
      <c r="G27" s="462"/>
      <c r="H27" s="475"/>
      <c r="I27" s="462"/>
      <c r="J27" s="462"/>
      <c r="K27" s="462"/>
      <c r="L27" s="462"/>
      <c r="M27" s="462"/>
      <c r="N27" s="660"/>
      <c r="O27" s="462"/>
      <c r="P27" s="462"/>
      <c r="Q27" s="462"/>
      <c r="R27" s="476"/>
      <c r="S27" s="476"/>
    </row>
    <row r="28" spans="2:19" s="241" customFormat="1" ht="15.75" customHeight="1">
      <c r="B28" s="9" t="s">
        <v>218</v>
      </c>
      <c r="C28" s="15"/>
      <c r="D28" s="15"/>
      <c r="E28" s="15"/>
      <c r="F28" s="462">
        <v>192</v>
      </c>
      <c r="G28" s="462">
        <v>774</v>
      </c>
      <c r="H28" s="475"/>
      <c r="I28" s="462">
        <v>183</v>
      </c>
      <c r="J28" s="462">
        <v>165</v>
      </c>
      <c r="K28" s="462">
        <v>192</v>
      </c>
      <c r="L28" s="462">
        <v>192</v>
      </c>
      <c r="M28" s="462">
        <v>732</v>
      </c>
      <c r="N28" s="660"/>
      <c r="O28" s="462">
        <v>186</v>
      </c>
      <c r="P28" s="462">
        <v>216</v>
      </c>
      <c r="Q28" s="462">
        <v>217</v>
      </c>
      <c r="R28" s="476">
        <v>223</v>
      </c>
      <c r="S28" s="476">
        <v>842</v>
      </c>
    </row>
    <row r="29" spans="2:19" ht="15.75" customHeight="1">
      <c r="B29" s="15" t="s">
        <v>179</v>
      </c>
      <c r="C29" s="15"/>
      <c r="D29" s="15"/>
      <c r="E29" s="15"/>
      <c r="F29" s="462">
        <v>339</v>
      </c>
      <c r="G29" s="462">
        <v>1352</v>
      </c>
      <c r="H29" s="475"/>
      <c r="I29" s="462">
        <v>314</v>
      </c>
      <c r="J29" s="462">
        <v>297</v>
      </c>
      <c r="K29" s="462">
        <v>285</v>
      </c>
      <c r="L29" s="462">
        <v>292</v>
      </c>
      <c r="M29" s="462">
        <v>1188</v>
      </c>
      <c r="N29" s="660"/>
      <c r="O29" s="462">
        <v>286</v>
      </c>
      <c r="P29" s="462">
        <v>326</v>
      </c>
      <c r="Q29" s="462">
        <v>339</v>
      </c>
      <c r="R29" s="476">
        <v>343</v>
      </c>
      <c r="S29" s="476">
        <v>1294</v>
      </c>
    </row>
    <row r="30" spans="2:19" s="221" customFormat="1" ht="15.75" customHeight="1">
      <c r="B30" s="9" t="s">
        <v>180</v>
      </c>
      <c r="C30" s="15"/>
      <c r="D30" s="15"/>
      <c r="E30" s="15"/>
      <c r="F30" s="462">
        <v>133</v>
      </c>
      <c r="G30" s="462">
        <v>537</v>
      </c>
      <c r="H30" s="475"/>
      <c r="I30" s="462">
        <v>144</v>
      </c>
      <c r="J30" s="462">
        <v>146</v>
      </c>
      <c r="K30" s="462">
        <v>142</v>
      </c>
      <c r="L30" s="462">
        <v>138</v>
      </c>
      <c r="M30" s="462">
        <v>570</v>
      </c>
      <c r="N30" s="660"/>
      <c r="O30" s="462">
        <v>128</v>
      </c>
      <c r="P30" s="462">
        <v>138</v>
      </c>
      <c r="Q30" s="462">
        <v>128</v>
      </c>
      <c r="R30" s="476">
        <v>132</v>
      </c>
      <c r="S30" s="476">
        <v>526</v>
      </c>
    </row>
    <row r="31" spans="2:19" ht="15.75" customHeight="1">
      <c r="B31" s="9" t="s">
        <v>225</v>
      </c>
      <c r="C31" s="15"/>
      <c r="D31" s="15"/>
      <c r="E31" s="15"/>
      <c r="F31" s="462">
        <v>185</v>
      </c>
      <c r="G31" s="462">
        <v>776</v>
      </c>
      <c r="H31" s="475"/>
      <c r="I31" s="462">
        <v>177</v>
      </c>
      <c r="J31" s="462">
        <v>191</v>
      </c>
      <c r="K31" s="462">
        <v>182</v>
      </c>
      <c r="L31" s="462">
        <v>150</v>
      </c>
      <c r="M31" s="462">
        <v>700</v>
      </c>
      <c r="N31" s="660"/>
      <c r="O31" s="462">
        <v>151</v>
      </c>
      <c r="P31" s="462">
        <v>158</v>
      </c>
      <c r="Q31" s="462">
        <v>170</v>
      </c>
      <c r="R31" s="476">
        <v>180</v>
      </c>
      <c r="S31" s="476">
        <v>659</v>
      </c>
    </row>
    <row r="32" spans="2:19" ht="15.75" customHeight="1">
      <c r="B32" s="37" t="s">
        <v>224</v>
      </c>
      <c r="C32" s="15"/>
      <c r="D32" s="15"/>
      <c r="E32" s="15"/>
      <c r="F32" s="462">
        <v>122</v>
      </c>
      <c r="G32" s="462">
        <v>471</v>
      </c>
      <c r="H32" s="475"/>
      <c r="I32" s="462">
        <v>119</v>
      </c>
      <c r="J32" s="462">
        <v>119</v>
      </c>
      <c r="K32" s="462">
        <v>116</v>
      </c>
      <c r="L32" s="462">
        <v>114</v>
      </c>
      <c r="M32" s="462">
        <v>468</v>
      </c>
      <c r="N32" s="660"/>
      <c r="O32" s="462">
        <v>129</v>
      </c>
      <c r="P32" s="462">
        <v>118</v>
      </c>
      <c r="Q32" s="462">
        <v>103</v>
      </c>
      <c r="R32" s="476">
        <v>112</v>
      </c>
      <c r="S32" s="476">
        <v>462</v>
      </c>
    </row>
    <row r="33" spans="2:19" s="241" customFormat="1" ht="15.75" customHeight="1">
      <c r="B33" s="37" t="s">
        <v>350</v>
      </c>
      <c r="C33" s="15"/>
      <c r="D33" s="15"/>
      <c r="E33" s="15"/>
      <c r="F33" s="462">
        <v>85</v>
      </c>
      <c r="G33" s="462">
        <v>367</v>
      </c>
      <c r="H33" s="475"/>
      <c r="I33" s="462">
        <v>75</v>
      </c>
      <c r="J33" s="462">
        <v>66</v>
      </c>
      <c r="K33" s="462">
        <v>66</v>
      </c>
      <c r="L33" s="462">
        <v>63</v>
      </c>
      <c r="M33" s="462">
        <v>270</v>
      </c>
      <c r="N33" s="660"/>
      <c r="O33" s="462">
        <v>63</v>
      </c>
      <c r="P33" s="462">
        <v>0</v>
      </c>
      <c r="Q33" s="462">
        <v>0</v>
      </c>
      <c r="R33" s="476">
        <v>0</v>
      </c>
      <c r="S33" s="476">
        <v>63</v>
      </c>
    </row>
    <row r="34" spans="2:19" s="221" customFormat="1" ht="15.75" customHeight="1">
      <c r="B34" s="9" t="s">
        <v>226</v>
      </c>
      <c r="C34" s="15"/>
      <c r="D34" s="15"/>
      <c r="E34" s="15"/>
      <c r="F34" s="462">
        <v>20</v>
      </c>
      <c r="G34" s="462">
        <v>41</v>
      </c>
      <c r="H34" s="475"/>
      <c r="I34" s="462">
        <v>-4</v>
      </c>
      <c r="J34" s="462">
        <v>11</v>
      </c>
      <c r="K34" s="462">
        <v>21</v>
      </c>
      <c r="L34" s="462">
        <v>2</v>
      </c>
      <c r="M34" s="462">
        <v>30</v>
      </c>
      <c r="N34" s="660"/>
      <c r="O34" s="462">
        <v>-2</v>
      </c>
      <c r="P34" s="462">
        <v>26</v>
      </c>
      <c r="Q34" s="462">
        <v>8</v>
      </c>
      <c r="R34" s="476">
        <v>-3</v>
      </c>
      <c r="S34" s="476">
        <v>29</v>
      </c>
    </row>
    <row r="35" spans="2:19" ht="15.75" customHeight="1">
      <c r="B35" s="402" t="s">
        <v>109</v>
      </c>
      <c r="C35" s="403"/>
      <c r="D35" s="403"/>
      <c r="E35" s="15"/>
      <c r="F35" s="461">
        <v>1076</v>
      </c>
      <c r="G35" s="461">
        <v>4318</v>
      </c>
      <c r="H35" s="473"/>
      <c r="I35" s="461">
        <v>1008</v>
      </c>
      <c r="J35" s="461">
        <v>995</v>
      </c>
      <c r="K35" s="461">
        <v>1004</v>
      </c>
      <c r="L35" s="461">
        <v>951</v>
      </c>
      <c r="M35" s="461">
        <v>3958</v>
      </c>
      <c r="N35" s="660"/>
      <c r="O35" s="461">
        <v>941</v>
      </c>
      <c r="P35" s="461">
        <v>982</v>
      </c>
      <c r="Q35" s="461">
        <v>965</v>
      </c>
      <c r="R35" s="474">
        <v>987</v>
      </c>
      <c r="S35" s="474">
        <v>3875</v>
      </c>
    </row>
    <row r="36" spans="2:19" s="226" customFormat="1" ht="15.75" customHeight="1">
      <c r="B36" s="100"/>
      <c r="C36" s="100"/>
      <c r="D36" s="100"/>
      <c r="E36" s="15"/>
      <c r="F36" s="464"/>
      <c r="G36" s="464"/>
      <c r="H36" s="473"/>
      <c r="I36" s="464"/>
      <c r="J36" s="464"/>
      <c r="K36" s="464"/>
      <c r="L36" s="464"/>
      <c r="M36" s="464"/>
      <c r="N36" s="660"/>
      <c r="O36" s="464"/>
      <c r="P36" s="464"/>
      <c r="Q36" s="464"/>
      <c r="R36" s="478"/>
      <c r="S36" s="478"/>
    </row>
    <row r="37" spans="2:19" ht="15.75" customHeight="1">
      <c r="B37" s="398" t="s">
        <v>51</v>
      </c>
      <c r="C37" s="15"/>
      <c r="D37" s="15"/>
      <c r="E37" s="15"/>
      <c r="F37" s="462"/>
      <c r="G37" s="462"/>
      <c r="H37" s="475"/>
      <c r="I37" s="462"/>
      <c r="J37" s="462"/>
      <c r="K37" s="462"/>
      <c r="L37" s="462"/>
      <c r="M37" s="464"/>
      <c r="N37" s="660"/>
      <c r="O37" s="462"/>
      <c r="P37" s="462"/>
      <c r="Q37" s="462"/>
      <c r="R37" s="478"/>
      <c r="S37" s="478"/>
    </row>
    <row r="38" spans="2:19" s="241" customFormat="1" ht="15.75" customHeight="1">
      <c r="B38" s="9" t="s">
        <v>218</v>
      </c>
      <c r="C38" s="15"/>
      <c r="D38" s="15"/>
      <c r="E38" s="15"/>
      <c r="F38" s="462">
        <v>21</v>
      </c>
      <c r="G38" s="462">
        <v>49</v>
      </c>
      <c r="H38" s="475"/>
      <c r="I38" s="462">
        <v>25</v>
      </c>
      <c r="J38" s="462">
        <v>39</v>
      </c>
      <c r="K38" s="462">
        <v>41</v>
      </c>
      <c r="L38" s="462">
        <v>22</v>
      </c>
      <c r="M38" s="464">
        <v>127</v>
      </c>
      <c r="N38" s="660"/>
      <c r="O38" s="462">
        <v>4</v>
      </c>
      <c r="P38" s="462">
        <v>-59</v>
      </c>
      <c r="Q38" s="462">
        <v>24</v>
      </c>
      <c r="R38" s="478">
        <v>15</v>
      </c>
      <c r="S38" s="478">
        <v>-16</v>
      </c>
    </row>
    <row r="39" spans="2:19" ht="15.75" customHeight="1">
      <c r="B39" s="9" t="s">
        <v>179</v>
      </c>
      <c r="C39" s="15"/>
      <c r="D39" s="15"/>
      <c r="E39" s="15"/>
      <c r="F39" s="462">
        <v>35</v>
      </c>
      <c r="G39" s="462">
        <v>80</v>
      </c>
      <c r="H39" s="475"/>
      <c r="I39" s="462">
        <v>194</v>
      </c>
      <c r="J39" s="462">
        <v>653</v>
      </c>
      <c r="K39" s="462">
        <v>37</v>
      </c>
      <c r="L39" s="462">
        <v>-14</v>
      </c>
      <c r="M39" s="464">
        <v>870</v>
      </c>
      <c r="N39" s="660"/>
      <c r="O39" s="462">
        <v>-50</v>
      </c>
      <c r="P39" s="462">
        <v>-250</v>
      </c>
      <c r="Q39" s="462">
        <v>-128</v>
      </c>
      <c r="R39" s="478">
        <v>-203</v>
      </c>
      <c r="S39" s="478">
        <v>-631</v>
      </c>
    </row>
    <row r="40" spans="2:19" ht="15.75" customHeight="1">
      <c r="B40" s="9" t="s">
        <v>180</v>
      </c>
      <c r="C40" s="15"/>
      <c r="D40" s="15"/>
      <c r="E40" s="15"/>
      <c r="F40" s="462">
        <v>-2</v>
      </c>
      <c r="G40" s="462">
        <v>30</v>
      </c>
      <c r="H40" s="475"/>
      <c r="I40" s="462">
        <v>46</v>
      </c>
      <c r="J40" s="462">
        <v>113</v>
      </c>
      <c r="K40" s="462">
        <v>21</v>
      </c>
      <c r="L40" s="462">
        <v>-45</v>
      </c>
      <c r="M40" s="464">
        <v>135</v>
      </c>
      <c r="N40" s="660"/>
      <c r="O40" s="462">
        <v>-6</v>
      </c>
      <c r="P40" s="462">
        <v>-7</v>
      </c>
      <c r="Q40" s="462">
        <v>-26</v>
      </c>
      <c r="R40" s="478">
        <v>-4</v>
      </c>
      <c r="S40" s="478">
        <v>-43</v>
      </c>
    </row>
    <row r="41" spans="2:19" ht="15.75" customHeight="1">
      <c r="B41" s="9" t="s">
        <v>225</v>
      </c>
      <c r="C41" s="15"/>
      <c r="D41" s="15"/>
      <c r="E41" s="15"/>
      <c r="F41" s="462">
        <v>25</v>
      </c>
      <c r="G41" s="462">
        <v>194</v>
      </c>
      <c r="H41" s="475"/>
      <c r="I41" s="462">
        <v>46</v>
      </c>
      <c r="J41" s="462">
        <v>201</v>
      </c>
      <c r="K41" s="462">
        <v>-4</v>
      </c>
      <c r="L41" s="462">
        <v>-47</v>
      </c>
      <c r="M41" s="464">
        <v>196</v>
      </c>
      <c r="N41" s="660"/>
      <c r="O41" s="462">
        <v>-20</v>
      </c>
      <c r="P41" s="462">
        <v>-25</v>
      </c>
      <c r="Q41" s="462">
        <v>-20</v>
      </c>
      <c r="R41" s="478">
        <v>-52</v>
      </c>
      <c r="S41" s="478">
        <v>-117</v>
      </c>
    </row>
    <row r="42" spans="2:19" ht="15.75" customHeight="1">
      <c r="B42" s="37" t="s">
        <v>224</v>
      </c>
      <c r="C42" s="15"/>
      <c r="D42" s="15"/>
      <c r="E42" s="15"/>
      <c r="F42" s="462">
        <v>4</v>
      </c>
      <c r="G42" s="462">
        <v>56</v>
      </c>
      <c r="H42" s="475"/>
      <c r="I42" s="462">
        <v>53</v>
      </c>
      <c r="J42" s="462">
        <v>226</v>
      </c>
      <c r="K42" s="462">
        <v>60</v>
      </c>
      <c r="L42" s="462">
        <v>47</v>
      </c>
      <c r="M42" s="464">
        <v>386</v>
      </c>
      <c r="N42" s="660"/>
      <c r="O42" s="462">
        <v>-5</v>
      </c>
      <c r="P42" s="462">
        <v>-119</v>
      </c>
      <c r="Q42" s="462">
        <v>-59</v>
      </c>
      <c r="R42" s="478">
        <v>-37</v>
      </c>
      <c r="S42" s="478">
        <v>-220</v>
      </c>
    </row>
    <row r="43" spans="2:19" s="241" customFormat="1" ht="15.75" customHeight="1">
      <c r="B43" s="37" t="s">
        <v>350</v>
      </c>
      <c r="C43" s="15"/>
      <c r="D43" s="15"/>
      <c r="E43" s="15"/>
      <c r="F43" s="462">
        <v>4</v>
      </c>
      <c r="G43" s="462">
        <v>13</v>
      </c>
      <c r="H43" s="475"/>
      <c r="I43" s="462">
        <v>38</v>
      </c>
      <c r="J43" s="462">
        <v>115</v>
      </c>
      <c r="K43" s="462">
        <v>12</v>
      </c>
      <c r="L43" s="462">
        <v>42</v>
      </c>
      <c r="M43" s="464">
        <v>207</v>
      </c>
      <c r="N43" s="660"/>
      <c r="O43" s="462">
        <v>-20</v>
      </c>
      <c r="P43" s="462">
        <v>0</v>
      </c>
      <c r="Q43" s="462">
        <v>0</v>
      </c>
      <c r="R43" s="478">
        <v>0</v>
      </c>
      <c r="S43" s="478">
        <v>-20</v>
      </c>
    </row>
    <row r="44" spans="2:19" ht="15.75" customHeight="1">
      <c r="B44" s="9" t="s">
        <v>226</v>
      </c>
      <c r="C44" s="15"/>
      <c r="D44" s="15"/>
      <c r="E44" s="15"/>
      <c r="F44" s="462">
        <v>-6</v>
      </c>
      <c r="G44" s="462">
        <v>-31</v>
      </c>
      <c r="H44" s="475"/>
      <c r="I44" s="462">
        <v>33</v>
      </c>
      <c r="J44" s="462">
        <v>8</v>
      </c>
      <c r="K44" s="462">
        <v>-40</v>
      </c>
      <c r="L44" s="462">
        <v>5</v>
      </c>
      <c r="M44" s="464">
        <v>6</v>
      </c>
      <c r="N44" s="660"/>
      <c r="O44" s="462">
        <v>-20</v>
      </c>
      <c r="P44" s="462">
        <v>9</v>
      </c>
      <c r="Q44" s="462">
        <v>-7</v>
      </c>
      <c r="R44" s="478">
        <v>-8</v>
      </c>
      <c r="S44" s="478">
        <v>-26</v>
      </c>
    </row>
    <row r="45" spans="2:19" ht="15.75" customHeight="1">
      <c r="B45" s="402" t="s">
        <v>163</v>
      </c>
      <c r="C45" s="403"/>
      <c r="D45" s="403"/>
      <c r="E45" s="15"/>
      <c r="F45" s="461">
        <v>81</v>
      </c>
      <c r="G45" s="461">
        <v>391</v>
      </c>
      <c r="H45" s="473"/>
      <c r="I45" s="461">
        <v>435</v>
      </c>
      <c r="J45" s="461">
        <v>1355</v>
      </c>
      <c r="K45" s="461">
        <v>127</v>
      </c>
      <c r="L45" s="461">
        <v>10</v>
      </c>
      <c r="M45" s="461">
        <v>1927</v>
      </c>
      <c r="N45" s="660"/>
      <c r="O45" s="461">
        <v>-117</v>
      </c>
      <c r="P45" s="461">
        <v>-451</v>
      </c>
      <c r="Q45" s="461">
        <v>-216</v>
      </c>
      <c r="R45" s="474">
        <v>-289</v>
      </c>
      <c r="S45" s="474">
        <v>-1073</v>
      </c>
    </row>
    <row r="46" spans="2:19" s="266" customFormat="1" ht="15.75" customHeight="1">
      <c r="B46" s="103"/>
      <c r="C46" s="267"/>
      <c r="D46" s="267"/>
      <c r="E46" s="15"/>
      <c r="F46" s="464"/>
      <c r="G46" s="464"/>
      <c r="H46" s="473"/>
      <c r="I46" s="464"/>
      <c r="J46" s="464"/>
      <c r="K46" s="464"/>
      <c r="L46" s="464"/>
      <c r="M46" s="464"/>
      <c r="N46" s="660"/>
      <c r="O46" s="464"/>
      <c r="P46" s="464"/>
      <c r="Q46" s="464"/>
      <c r="R46" s="478"/>
      <c r="S46" s="478"/>
    </row>
    <row r="47" spans="2:19" ht="15.75" customHeight="1">
      <c r="B47" s="398" t="s">
        <v>285</v>
      </c>
      <c r="C47" s="109"/>
      <c r="D47" s="109"/>
      <c r="E47" s="15"/>
      <c r="F47" s="462"/>
      <c r="G47" s="462"/>
      <c r="H47" s="475"/>
      <c r="I47" s="462"/>
      <c r="J47" s="462"/>
      <c r="K47" s="462"/>
      <c r="L47" s="462"/>
      <c r="M47" s="462"/>
      <c r="N47" s="660"/>
      <c r="O47" s="462"/>
      <c r="P47" s="462"/>
      <c r="Q47" s="462"/>
      <c r="R47" s="476"/>
      <c r="S47" s="476"/>
    </row>
    <row r="48" spans="2:19" s="254" customFormat="1" ht="15.75" customHeight="1">
      <c r="B48" s="398" t="s">
        <v>198</v>
      </c>
      <c r="C48" s="109"/>
      <c r="D48" s="109"/>
      <c r="E48" s="15"/>
      <c r="F48" s="462"/>
      <c r="G48" s="462"/>
      <c r="H48" s="475"/>
      <c r="I48" s="462"/>
      <c r="J48" s="462"/>
      <c r="K48" s="462"/>
      <c r="L48" s="462"/>
      <c r="M48" s="462"/>
      <c r="N48" s="660"/>
      <c r="O48" s="462"/>
      <c r="P48" s="462"/>
      <c r="Q48" s="462"/>
      <c r="R48" s="476"/>
      <c r="S48" s="476"/>
    </row>
    <row r="49" spans="2:19" s="241" customFormat="1" ht="15.75" customHeight="1">
      <c r="B49" s="9" t="s">
        <v>218</v>
      </c>
      <c r="C49" s="15"/>
      <c r="D49" s="15"/>
      <c r="E49" s="15"/>
      <c r="F49" s="465">
        <v>1.2200000000000001E-2</v>
      </c>
      <c r="G49" s="465">
        <v>7.1000000000000004E-3</v>
      </c>
      <c r="H49" s="479"/>
      <c r="I49" s="465">
        <v>1.4500000000000001E-2</v>
      </c>
      <c r="J49" s="465">
        <v>1.3299999999999999E-2</v>
      </c>
      <c r="K49" s="465">
        <v>1.2500000000000001E-2</v>
      </c>
      <c r="L49" s="465">
        <v>6.4999999999999997E-3</v>
      </c>
      <c r="M49" s="465">
        <v>9.4000000000000004E-3</v>
      </c>
      <c r="N49" s="661"/>
      <c r="O49" s="465">
        <v>1.1999999999999999E-3</v>
      </c>
      <c r="P49" s="465">
        <v>-1.5699999999999999E-2</v>
      </c>
      <c r="Q49" s="465">
        <v>6.6E-3</v>
      </c>
      <c r="R49" s="480">
        <v>4.1999999999999997E-3</v>
      </c>
      <c r="S49" s="480">
        <v>-1.1000000000000001E-3</v>
      </c>
    </row>
    <row r="50" spans="2:19" ht="15.75" customHeight="1">
      <c r="B50" s="9" t="s">
        <v>179</v>
      </c>
      <c r="C50" s="15"/>
      <c r="D50" s="15"/>
      <c r="E50" s="15"/>
      <c r="F50" s="465">
        <v>4.7000000000000002E-3</v>
      </c>
      <c r="G50" s="465">
        <v>2.7000000000000001E-3</v>
      </c>
      <c r="H50" s="479"/>
      <c r="I50" s="465">
        <v>2.5100000000000001E-2</v>
      </c>
      <c r="J50" s="465">
        <v>8.1600000000000006E-2</v>
      </c>
      <c r="K50" s="465">
        <v>4.5999999999999999E-3</v>
      </c>
      <c r="L50" s="465">
        <v>-1.6999999999999999E-3</v>
      </c>
      <c r="M50" s="465">
        <v>2.6800000000000001E-2</v>
      </c>
      <c r="N50" s="661"/>
      <c r="O50" s="465">
        <v>-6.3E-3</v>
      </c>
      <c r="P50" s="465">
        <v>-2.8199999999999999E-2</v>
      </c>
      <c r="Q50" s="465">
        <v>-1.46E-2</v>
      </c>
      <c r="R50" s="480">
        <v>-2.35E-2</v>
      </c>
      <c r="S50" s="480">
        <v>-1.8200000000000001E-2</v>
      </c>
    </row>
    <row r="51" spans="2:19" ht="15.75" customHeight="1">
      <c r="B51" s="9" t="s">
        <v>180</v>
      </c>
      <c r="C51" s="15"/>
      <c r="D51" s="15"/>
      <c r="E51" s="15"/>
      <c r="F51" s="465">
        <v>-5.0000000000000001E-4</v>
      </c>
      <c r="G51" s="465">
        <v>1.9E-3</v>
      </c>
      <c r="H51" s="479"/>
      <c r="I51" s="465">
        <v>1.0999999999999999E-2</v>
      </c>
      <c r="J51" s="465">
        <v>3.0499999999999999E-2</v>
      </c>
      <c r="K51" s="465">
        <v>5.7999999999999996E-3</v>
      </c>
      <c r="L51" s="465">
        <v>-1.2200000000000001E-2</v>
      </c>
      <c r="M51" s="465">
        <v>9.1000000000000004E-3</v>
      </c>
      <c r="N51" s="661"/>
      <c r="O51" s="465">
        <v>-1.6000000000000001E-3</v>
      </c>
      <c r="P51" s="465">
        <v>-1.9E-3</v>
      </c>
      <c r="Q51" s="465">
        <v>-7.0000000000000001E-3</v>
      </c>
      <c r="R51" s="480">
        <v>-1E-3</v>
      </c>
      <c r="S51" s="480">
        <v>-2.8E-3</v>
      </c>
    </row>
    <row r="52" spans="2:19" ht="15.75" customHeight="1">
      <c r="B52" s="9" t="s">
        <v>225</v>
      </c>
      <c r="C52" s="15"/>
      <c r="D52" s="15"/>
      <c r="E52" s="15"/>
      <c r="F52" s="465">
        <v>4.7999999999999996E-3</v>
      </c>
      <c r="G52" s="465">
        <v>9.1999999999999998E-3</v>
      </c>
      <c r="H52" s="479"/>
      <c r="I52" s="465">
        <v>7.0000000000000001E-3</v>
      </c>
      <c r="J52" s="465">
        <v>3.1399999999999997E-2</v>
      </c>
      <c r="K52" s="465">
        <v>-6.9999999999999999E-4</v>
      </c>
      <c r="L52" s="465">
        <v>-8.8000000000000005E-3</v>
      </c>
      <c r="M52" s="465">
        <v>9.1999999999999998E-3</v>
      </c>
      <c r="N52" s="661"/>
      <c r="O52" s="465">
        <v>-3.8E-3</v>
      </c>
      <c r="P52" s="465">
        <v>-5.1000000000000004E-3</v>
      </c>
      <c r="Q52" s="465">
        <v>-4.0000000000000001E-3</v>
      </c>
      <c r="R52" s="480">
        <v>-1.11E-2</v>
      </c>
      <c r="S52" s="480">
        <v>-6.1999999999999998E-3</v>
      </c>
    </row>
    <row r="53" spans="2:19" ht="15.75" customHeight="1">
      <c r="B53" s="37" t="s">
        <v>224</v>
      </c>
      <c r="C53" s="15"/>
      <c r="D53" s="15"/>
      <c r="E53" s="15"/>
      <c r="F53" s="465">
        <v>8.0000000000000004E-4</v>
      </c>
      <c r="G53" s="465">
        <v>2.5999999999999999E-3</v>
      </c>
      <c r="H53" s="479"/>
      <c r="I53" s="465">
        <v>9.2999999999999992E-3</v>
      </c>
      <c r="J53" s="465">
        <v>3.9100000000000003E-2</v>
      </c>
      <c r="K53" s="465">
        <v>1.0800000000000001E-2</v>
      </c>
      <c r="L53" s="465">
        <v>8.6999999999999994E-3</v>
      </c>
      <c r="M53" s="465">
        <v>1.7999999999999999E-2</v>
      </c>
      <c r="N53" s="661"/>
      <c r="O53" s="465">
        <v>-1E-3</v>
      </c>
      <c r="P53" s="465">
        <v>-2.3599999999999999E-2</v>
      </c>
      <c r="Q53" s="465">
        <v>-1.2200000000000001E-2</v>
      </c>
      <c r="R53" s="480">
        <v>-8.0000000000000002E-3</v>
      </c>
      <c r="S53" s="480">
        <v>-1.18E-2</v>
      </c>
    </row>
    <row r="54" spans="2:19" s="241" customFormat="1" ht="15.75" customHeight="1">
      <c r="B54" s="37" t="s">
        <v>350</v>
      </c>
      <c r="C54" s="15"/>
      <c r="D54" s="15"/>
      <c r="E54" s="15"/>
      <c r="F54" s="465">
        <v>2.8999999999999998E-3</v>
      </c>
      <c r="G54" s="465">
        <v>2.3E-3</v>
      </c>
      <c r="H54" s="479"/>
      <c r="I54" s="465">
        <v>2.81E-2</v>
      </c>
      <c r="J54" s="465">
        <v>7.8E-2</v>
      </c>
      <c r="K54" s="465">
        <v>8.0999999999999996E-3</v>
      </c>
      <c r="L54" s="465">
        <v>2.8500000000000001E-2</v>
      </c>
      <c r="M54" s="465">
        <v>3.5099999999999999E-2</v>
      </c>
      <c r="N54" s="661"/>
      <c r="O54" s="465">
        <v>-1.38E-2</v>
      </c>
      <c r="P54" s="465">
        <v>0</v>
      </c>
      <c r="Q54" s="465">
        <v>0</v>
      </c>
      <c r="R54" s="480">
        <v>0</v>
      </c>
      <c r="S54" s="480">
        <v>0</v>
      </c>
    </row>
    <row r="55" spans="2:19" ht="15.75" customHeight="1">
      <c r="B55" s="330" t="s">
        <v>226</v>
      </c>
      <c r="C55" s="331"/>
      <c r="D55" s="331"/>
      <c r="E55" s="15"/>
      <c r="F55" s="466">
        <v>-1.26E-2</v>
      </c>
      <c r="G55" s="466">
        <v>-1.6299999999999999E-2</v>
      </c>
      <c r="H55" s="479"/>
      <c r="I55" s="466">
        <v>6.9500000000000006E-2</v>
      </c>
      <c r="J55" s="466">
        <v>1.6799999999999999E-2</v>
      </c>
      <c r="K55" s="466">
        <v>-9.4100000000000003E-2</v>
      </c>
      <c r="L55" s="466">
        <v>1.2500000000000001E-2</v>
      </c>
      <c r="M55" s="466">
        <v>3.8E-3</v>
      </c>
      <c r="N55" s="661"/>
      <c r="O55" s="466">
        <v>-6.6699999999999995E-2</v>
      </c>
      <c r="P55" s="466">
        <v>3.27E-2</v>
      </c>
      <c r="Q55" s="466">
        <v>-2.8000000000000001E-2</v>
      </c>
      <c r="R55" s="481">
        <v>-3.56E-2</v>
      </c>
      <c r="S55" s="481">
        <v>-2.8899999999999999E-2</v>
      </c>
    </row>
    <row r="56" spans="2:19" ht="15.75" customHeight="1">
      <c r="B56" s="402" t="s">
        <v>286</v>
      </c>
      <c r="C56" s="403"/>
      <c r="D56" s="403"/>
      <c r="E56" s="15"/>
      <c r="F56" s="467">
        <v>3.2000000000000002E-3</v>
      </c>
      <c r="G56" s="467">
        <v>3.8E-3</v>
      </c>
      <c r="H56" s="482"/>
      <c r="I56" s="467">
        <v>1.5699999999999999E-2</v>
      </c>
      <c r="J56" s="467">
        <v>4.7199999999999999E-2</v>
      </c>
      <c r="K56" s="467">
        <v>4.4999999999999997E-3</v>
      </c>
      <c r="L56" s="467">
        <v>4.0000000000000002E-4</v>
      </c>
      <c r="M56" s="467">
        <v>1.7299999999999999E-2</v>
      </c>
      <c r="N56" s="661"/>
      <c r="O56" s="467">
        <v>-4.3E-3</v>
      </c>
      <c r="P56" s="467">
        <v>-1.7000000000000001E-2</v>
      </c>
      <c r="Q56" s="467">
        <v>-8.3000000000000001E-3</v>
      </c>
      <c r="R56" s="483">
        <v>-1.1299999999999999E-2</v>
      </c>
      <c r="S56" s="483">
        <v>-1.04E-2</v>
      </c>
    </row>
    <row r="57" spans="2:19" ht="15.75" customHeight="1">
      <c r="B57" s="15"/>
      <c r="C57" s="15"/>
      <c r="D57" s="15"/>
      <c r="E57" s="15"/>
      <c r="F57" s="468"/>
      <c r="G57" s="468"/>
      <c r="H57" s="484"/>
      <c r="I57" s="468"/>
      <c r="J57" s="468"/>
      <c r="K57" s="468"/>
      <c r="L57" s="468"/>
      <c r="M57" s="468"/>
      <c r="N57" s="662"/>
      <c r="O57" s="468"/>
      <c r="P57" s="468"/>
      <c r="Q57" s="468"/>
      <c r="R57" s="485"/>
      <c r="S57" s="485"/>
    </row>
    <row r="58" spans="2:19" ht="15.75" customHeight="1">
      <c r="B58" s="398" t="s">
        <v>54</v>
      </c>
      <c r="C58" s="22"/>
      <c r="D58" s="22"/>
      <c r="E58" s="22"/>
      <c r="F58" s="469"/>
      <c r="G58" s="469"/>
      <c r="H58" s="486"/>
      <c r="I58" s="469"/>
      <c r="J58" s="469"/>
      <c r="K58" s="469"/>
      <c r="L58" s="681"/>
      <c r="M58" s="681"/>
      <c r="N58" s="663"/>
      <c r="O58" s="469"/>
      <c r="P58" s="469"/>
      <c r="Q58" s="469"/>
      <c r="R58" s="487"/>
      <c r="S58" s="487"/>
    </row>
    <row r="59" spans="2:19" ht="15.75" customHeight="1">
      <c r="B59" s="9" t="s">
        <v>229</v>
      </c>
      <c r="C59" s="15"/>
      <c r="D59" s="15"/>
      <c r="E59" s="15"/>
      <c r="F59" s="470">
        <v>7.5999999999999998E-2</v>
      </c>
      <c r="G59" s="470">
        <v>8.4000000000000005E-2</v>
      </c>
      <c r="H59" s="488"/>
      <c r="I59" s="470">
        <v>-2.5000000000000001E-2</v>
      </c>
      <c r="J59" s="470">
        <v>-0.32500000000000001</v>
      </c>
      <c r="K59" s="470">
        <v>9.1999999999999998E-2</v>
      </c>
      <c r="L59" s="470">
        <v>8.1000000000000003E-2</v>
      </c>
      <c r="M59" s="470">
        <v>-4.4999999999999998E-2</v>
      </c>
      <c r="N59" s="664"/>
      <c r="O59" s="470">
        <v>0.14899999999999999</v>
      </c>
      <c r="P59" s="470">
        <v>0.29299999999999998</v>
      </c>
      <c r="Q59" s="470">
        <v>0.217</v>
      </c>
      <c r="R59" s="489">
        <v>0.224</v>
      </c>
      <c r="S59" s="489">
        <v>0.22</v>
      </c>
    </row>
    <row r="60" spans="2:19" ht="15.75" customHeight="1">
      <c r="B60" s="9" t="s">
        <v>63</v>
      </c>
      <c r="C60" s="15"/>
      <c r="D60" s="15"/>
      <c r="E60" s="15"/>
      <c r="F60" s="471">
        <v>1.9400000000000001E-2</v>
      </c>
      <c r="G60" s="471">
        <v>1.95E-2</v>
      </c>
      <c r="H60" s="490"/>
      <c r="I60" s="471">
        <v>1.83E-2</v>
      </c>
      <c r="J60" s="471">
        <v>1.7000000000000001E-2</v>
      </c>
      <c r="K60" s="471">
        <v>1.6500000000000001E-2</v>
      </c>
      <c r="L60" s="471">
        <v>1.5599999999999999E-2</v>
      </c>
      <c r="M60" s="471">
        <v>1.6799999999999999E-2</v>
      </c>
      <c r="N60" s="665"/>
      <c r="O60" s="471">
        <v>1.54E-2</v>
      </c>
      <c r="P60" s="471">
        <v>1.6E-2</v>
      </c>
      <c r="Q60" s="471">
        <v>1.49E-2</v>
      </c>
      <c r="R60" s="491">
        <v>1.52E-2</v>
      </c>
      <c r="S60" s="491">
        <v>1.54E-2</v>
      </c>
    </row>
    <row r="61" spans="2:19" ht="15.75" customHeight="1">
      <c r="B61" s="330" t="s">
        <v>230</v>
      </c>
      <c r="C61" s="331"/>
      <c r="D61" s="331"/>
      <c r="E61" s="15"/>
      <c r="F61" s="472">
        <v>0.63900000000000001</v>
      </c>
      <c r="G61" s="472">
        <v>0.58899999999999997</v>
      </c>
      <c r="H61" s="532"/>
      <c r="I61" s="472">
        <v>0.59099999999999997</v>
      </c>
      <c r="J61" s="472">
        <v>0.59899999999999998</v>
      </c>
      <c r="K61" s="472">
        <v>0.53400000000000003</v>
      </c>
      <c r="L61" s="472">
        <v>0.67800000000000005</v>
      </c>
      <c r="M61" s="472">
        <v>0.59899999999999998</v>
      </c>
      <c r="N61" s="666"/>
      <c r="O61" s="472">
        <v>0.60499999999999998</v>
      </c>
      <c r="P61" s="472">
        <v>0.56399999999999995</v>
      </c>
      <c r="Q61" s="472">
        <v>0.56000000000000005</v>
      </c>
      <c r="R61" s="493">
        <v>0.64200000000000002</v>
      </c>
      <c r="S61" s="493">
        <v>0.59299999999999997</v>
      </c>
    </row>
    <row r="62" spans="2:19" ht="15.75" customHeight="1">
      <c r="B62" s="109"/>
      <c r="C62" s="107"/>
      <c r="D62" s="107"/>
      <c r="E62" s="22"/>
      <c r="F62" s="138"/>
      <c r="G62" s="138"/>
      <c r="H62" s="183"/>
      <c r="I62" s="138"/>
      <c r="J62" s="138"/>
      <c r="K62" s="138"/>
      <c r="L62" s="102"/>
      <c r="M62" s="102"/>
      <c r="N62" s="667"/>
      <c r="O62" s="138"/>
      <c r="P62" s="138"/>
      <c r="Q62" s="138"/>
      <c r="R62" s="117"/>
      <c r="S62" s="117"/>
    </row>
    <row r="63" spans="2:19" s="153" customFormat="1" ht="15.75" customHeight="1">
      <c r="B63" s="9" t="s">
        <v>118</v>
      </c>
      <c r="C63" s="107"/>
      <c r="D63" s="107"/>
      <c r="E63" s="22"/>
      <c r="F63" s="192"/>
      <c r="G63" s="192"/>
      <c r="H63" s="192"/>
      <c r="I63" s="192"/>
      <c r="J63" s="192"/>
      <c r="K63" s="192"/>
      <c r="L63" s="191"/>
      <c r="M63" s="191"/>
      <c r="N63" s="668"/>
      <c r="O63" s="192"/>
      <c r="P63" s="192"/>
      <c r="Q63" s="192"/>
      <c r="R63" s="697"/>
      <c r="S63" s="697"/>
    </row>
    <row r="64" spans="2:19" s="257" customFormat="1" ht="15.75" customHeight="1">
      <c r="B64" s="37" t="s">
        <v>351</v>
      </c>
      <c r="C64" s="107"/>
      <c r="D64" s="107"/>
      <c r="E64" s="22"/>
      <c r="F64" s="192"/>
      <c r="G64" s="192"/>
      <c r="H64" s="192"/>
      <c r="I64" s="192"/>
      <c r="J64" s="192"/>
      <c r="K64" s="192"/>
      <c r="L64" s="191"/>
      <c r="M64" s="191"/>
      <c r="N64" s="668"/>
      <c r="O64" s="192"/>
      <c r="P64" s="192"/>
      <c r="Q64" s="192"/>
      <c r="R64" s="697"/>
      <c r="S64" s="697"/>
    </row>
    <row r="65" spans="2:19" s="257" customFormat="1" ht="15.75" customHeight="1">
      <c r="B65" s="37" t="s">
        <v>222</v>
      </c>
      <c r="C65" s="107"/>
      <c r="D65" s="107"/>
      <c r="E65" s="22"/>
      <c r="F65" s="192"/>
      <c r="G65" s="192"/>
      <c r="H65" s="192"/>
      <c r="I65" s="192"/>
      <c r="J65" s="192"/>
      <c r="K65" s="192"/>
      <c r="L65" s="191"/>
      <c r="M65" s="191"/>
      <c r="N65" s="668"/>
      <c r="O65" s="192"/>
      <c r="P65" s="192"/>
      <c r="Q65" s="192"/>
      <c r="R65" s="697"/>
      <c r="S65" s="697"/>
    </row>
    <row r="66" spans="2:19" s="153" customFormat="1" ht="15.75" customHeight="1">
      <c r="B66" s="37" t="s">
        <v>227</v>
      </c>
      <c r="C66" s="107"/>
      <c r="D66" s="107"/>
      <c r="E66" s="22"/>
      <c r="F66" s="138"/>
      <c r="G66" s="138"/>
      <c r="H66" s="183"/>
      <c r="I66" s="138"/>
      <c r="J66" s="138"/>
      <c r="K66" s="138"/>
      <c r="L66" s="102"/>
      <c r="M66" s="102"/>
      <c r="N66" s="667"/>
      <c r="O66" s="138"/>
      <c r="P66" s="138"/>
      <c r="Q66" s="138"/>
      <c r="R66" s="117"/>
      <c r="S66" s="117"/>
    </row>
    <row r="67" spans="2:19" s="224" customFormat="1" ht="15.75" customHeight="1">
      <c r="B67" s="37" t="s">
        <v>294</v>
      </c>
      <c r="C67" s="107"/>
      <c r="D67" s="107"/>
      <c r="E67" s="22"/>
      <c r="F67" s="138"/>
      <c r="G67" s="138"/>
      <c r="H67" s="183"/>
      <c r="I67" s="138"/>
      <c r="J67" s="138"/>
      <c r="K67" s="138"/>
      <c r="L67" s="102"/>
      <c r="M67" s="102"/>
      <c r="N67" s="667"/>
      <c r="O67" s="138"/>
      <c r="P67" s="138"/>
      <c r="Q67" s="138"/>
      <c r="R67" s="117"/>
      <c r="S67" s="117"/>
    </row>
    <row r="68" spans="2:19" s="153" customFormat="1" ht="15.75" customHeight="1">
      <c r="B68" s="39" t="s">
        <v>293</v>
      </c>
      <c r="C68" s="107"/>
      <c r="D68" s="107"/>
      <c r="E68" s="22"/>
      <c r="F68" s="138"/>
      <c r="G68" s="138"/>
      <c r="H68" s="183"/>
      <c r="I68" s="138"/>
      <c r="J68" s="138"/>
      <c r="K68" s="138"/>
      <c r="L68" s="102"/>
      <c r="M68" s="102"/>
      <c r="N68" s="667"/>
      <c r="O68" s="138"/>
      <c r="P68" s="138"/>
      <c r="Q68" s="138"/>
      <c r="R68" s="117"/>
      <c r="S68" s="117"/>
    </row>
    <row r="69" spans="2:19" s="186" customFormat="1" ht="15.75" customHeight="1">
      <c r="B69" s="37" t="s">
        <v>232</v>
      </c>
      <c r="C69" s="107"/>
      <c r="D69" s="107"/>
      <c r="E69" s="22"/>
      <c r="F69" s="138"/>
      <c r="G69" s="138"/>
      <c r="H69" s="183"/>
      <c r="I69" s="138"/>
      <c r="J69" s="138"/>
      <c r="K69" s="138"/>
      <c r="L69" s="102"/>
      <c r="M69" s="102"/>
      <c r="N69" s="667"/>
      <c r="O69" s="138"/>
      <c r="P69" s="138"/>
      <c r="Q69" s="138"/>
      <c r="R69" s="117"/>
      <c r="S69" s="117"/>
    </row>
    <row r="70" spans="2:19" ht="18" customHeight="1">
      <c r="B70" s="304" t="s">
        <v>156</v>
      </c>
      <c r="C70" s="305"/>
      <c r="D70" s="305"/>
      <c r="E70" s="305"/>
      <c r="F70" s="308"/>
      <c r="G70" s="308"/>
      <c r="H70" s="309"/>
      <c r="I70" s="308"/>
      <c r="J70" s="308"/>
      <c r="K70" s="308"/>
      <c r="L70" s="314"/>
      <c r="M70" s="314"/>
      <c r="N70" s="669"/>
      <c r="O70" s="308"/>
      <c r="P70" s="308"/>
      <c r="Q70" s="308"/>
      <c r="R70" s="310"/>
      <c r="S70" s="310"/>
    </row>
    <row r="71" spans="2:19" ht="18" customHeight="1">
      <c r="B71" s="334" t="s">
        <v>259</v>
      </c>
      <c r="C71" s="406"/>
      <c r="D71" s="406"/>
      <c r="E71" s="406"/>
      <c r="F71" s="407"/>
      <c r="G71" s="407"/>
      <c r="H71" s="407"/>
      <c r="I71" s="407"/>
      <c r="J71" s="407"/>
      <c r="K71" s="407"/>
      <c r="L71" s="679"/>
      <c r="M71" s="679"/>
      <c r="N71" s="679"/>
      <c r="O71" s="407"/>
      <c r="P71" s="407"/>
      <c r="Q71" s="407"/>
      <c r="R71" s="422"/>
      <c r="S71" s="422"/>
    </row>
    <row r="72" spans="2:19" ht="15.75" customHeight="1">
      <c r="B72" s="351"/>
      <c r="C72" s="351"/>
      <c r="D72" s="351"/>
      <c r="E72" s="351"/>
      <c r="F72" s="308"/>
      <c r="G72" s="308"/>
      <c r="H72" s="309"/>
      <c r="I72" s="308"/>
      <c r="J72" s="308"/>
      <c r="K72" s="308"/>
      <c r="L72" s="314"/>
      <c r="M72" s="314"/>
      <c r="N72" s="669"/>
      <c r="O72" s="308"/>
      <c r="P72" s="308"/>
      <c r="Q72" s="308"/>
      <c r="R72" s="310"/>
      <c r="S72" s="310"/>
    </row>
    <row r="73" spans="2:19" ht="9.75" customHeight="1">
      <c r="B73" s="306"/>
      <c r="C73" s="307"/>
      <c r="D73" s="307"/>
      <c r="E73" s="305"/>
      <c r="F73" s="308"/>
      <c r="G73" s="308"/>
      <c r="H73" s="309"/>
      <c r="I73" s="308"/>
      <c r="J73" s="308"/>
      <c r="K73" s="308"/>
      <c r="L73" s="314"/>
      <c r="M73" s="314"/>
      <c r="N73" s="669"/>
      <c r="O73" s="308"/>
      <c r="P73" s="308"/>
      <c r="Q73" s="308"/>
      <c r="R73" s="310"/>
      <c r="S73" s="310"/>
    </row>
    <row r="74" spans="2:19" ht="15.75" customHeight="1">
      <c r="B74" s="398"/>
      <c r="C74" s="367"/>
      <c r="D74" s="367"/>
      <c r="E74" s="367"/>
      <c r="F74" s="800">
        <v>2019</v>
      </c>
      <c r="G74" s="366"/>
      <c r="H74" s="311"/>
      <c r="I74" s="871">
        <v>2020</v>
      </c>
      <c r="J74" s="871"/>
      <c r="K74" s="871"/>
      <c r="L74" s="871"/>
      <c r="M74" s="366"/>
      <c r="N74" s="742"/>
      <c r="O74" s="323">
        <v>2021</v>
      </c>
      <c r="P74" s="323"/>
      <c r="Q74" s="323"/>
      <c r="R74" s="323"/>
      <c r="S74" s="311"/>
    </row>
    <row r="75" spans="2:19" ht="15.75" customHeight="1">
      <c r="B75" s="398"/>
      <c r="C75" s="367"/>
      <c r="D75" s="367"/>
      <c r="E75" s="367"/>
      <c r="F75" s="400" t="s">
        <v>133</v>
      </c>
      <c r="G75" s="172"/>
      <c r="H75" s="350"/>
      <c r="I75" s="400" t="s">
        <v>119</v>
      </c>
      <c r="J75" s="400" t="s">
        <v>131</v>
      </c>
      <c r="K75" s="400" t="s">
        <v>132</v>
      </c>
      <c r="L75" s="400" t="s">
        <v>133</v>
      </c>
      <c r="M75" s="172"/>
      <c r="N75" s="670"/>
      <c r="O75" s="400" t="s">
        <v>119</v>
      </c>
      <c r="P75" s="400" t="s">
        <v>131</v>
      </c>
      <c r="Q75" s="400" t="s">
        <v>132</v>
      </c>
      <c r="R75" s="350" t="s">
        <v>133</v>
      </c>
      <c r="S75" s="172"/>
    </row>
    <row r="76" spans="2:19" ht="15.75" customHeight="1">
      <c r="B76" s="328" t="s">
        <v>86</v>
      </c>
      <c r="C76" s="416"/>
      <c r="D76" s="416"/>
      <c r="E76" s="369"/>
      <c r="F76" s="340" t="s">
        <v>33</v>
      </c>
      <c r="G76" s="173"/>
      <c r="H76" s="312"/>
      <c r="I76" s="340" t="s">
        <v>33</v>
      </c>
      <c r="J76" s="340" t="s">
        <v>33</v>
      </c>
      <c r="K76" s="340" t="s">
        <v>33</v>
      </c>
      <c r="L76" s="340" t="s">
        <v>33</v>
      </c>
      <c r="M76" s="173"/>
      <c r="N76" s="671"/>
      <c r="O76" s="340" t="s">
        <v>33</v>
      </c>
      <c r="P76" s="340" t="s">
        <v>33</v>
      </c>
      <c r="Q76" s="340" t="s">
        <v>33</v>
      </c>
      <c r="R76" s="363" t="s">
        <v>33</v>
      </c>
      <c r="S76" s="172"/>
    </row>
    <row r="77" spans="2:19" ht="15.75" customHeight="1">
      <c r="B77" s="91" t="s">
        <v>186</v>
      </c>
      <c r="C77" s="22"/>
      <c r="D77" s="22"/>
      <c r="E77" s="107"/>
      <c r="F77" s="59"/>
      <c r="G77" s="174"/>
      <c r="H77" s="200"/>
      <c r="I77" s="59"/>
      <c r="J77" s="59"/>
      <c r="K77" s="59"/>
      <c r="L77" s="59"/>
      <c r="M77" s="174"/>
      <c r="N77" s="672"/>
      <c r="O77" s="59"/>
      <c r="P77" s="59"/>
      <c r="Q77" s="59"/>
      <c r="R77" s="441"/>
      <c r="S77" s="172"/>
    </row>
    <row r="78" spans="2:19" s="241" customFormat="1" ht="15.75" customHeight="1">
      <c r="B78" s="92" t="s">
        <v>219</v>
      </c>
      <c r="C78" s="22"/>
      <c r="D78" s="22"/>
      <c r="E78" s="107"/>
      <c r="F78" s="194">
        <v>6.9</v>
      </c>
      <c r="G78" s="502"/>
      <c r="H78" s="503"/>
      <c r="I78" s="194">
        <v>6.9</v>
      </c>
      <c r="J78" s="194">
        <v>11.7</v>
      </c>
      <c r="K78" s="194">
        <v>13.1</v>
      </c>
      <c r="L78" s="194">
        <v>13.5</v>
      </c>
      <c r="M78" s="502"/>
      <c r="N78" s="673"/>
      <c r="O78" s="194">
        <v>13.6</v>
      </c>
      <c r="P78" s="194">
        <v>15</v>
      </c>
      <c r="Q78" s="194">
        <v>14.5</v>
      </c>
      <c r="R78" s="504">
        <v>14.3</v>
      </c>
      <c r="S78" s="172"/>
    </row>
    <row r="79" spans="2:19" ht="15.75" customHeight="1">
      <c r="B79" s="92" t="s">
        <v>167</v>
      </c>
      <c r="C79" s="22"/>
      <c r="D79" s="22"/>
      <c r="E79" s="107"/>
      <c r="F79" s="194">
        <v>29.7</v>
      </c>
      <c r="G79" s="502"/>
      <c r="H79" s="503"/>
      <c r="I79" s="194">
        <v>30.8</v>
      </c>
      <c r="J79" s="194">
        <v>32</v>
      </c>
      <c r="K79" s="194">
        <v>32</v>
      </c>
      <c r="L79" s="194">
        <v>32.4</v>
      </c>
      <c r="M79" s="502"/>
      <c r="N79" s="673"/>
      <c r="O79" s="194">
        <v>31.9</v>
      </c>
      <c r="P79" s="194">
        <v>35.5</v>
      </c>
      <c r="Q79" s="194">
        <v>35</v>
      </c>
      <c r="R79" s="504">
        <v>34.6</v>
      </c>
      <c r="S79" s="172"/>
    </row>
    <row r="80" spans="2:19" ht="15.75" customHeight="1">
      <c r="B80" s="92" t="s">
        <v>168</v>
      </c>
      <c r="C80" s="22"/>
      <c r="D80" s="22"/>
      <c r="E80" s="107"/>
      <c r="F80" s="194">
        <v>16.100000000000001</v>
      </c>
      <c r="G80" s="502"/>
      <c r="H80" s="503"/>
      <c r="I80" s="194">
        <v>16.7</v>
      </c>
      <c r="J80" s="194">
        <v>14.8</v>
      </c>
      <c r="K80" s="194">
        <v>14.6</v>
      </c>
      <c r="L80" s="194">
        <v>14.8</v>
      </c>
      <c r="M80" s="502"/>
      <c r="N80" s="673"/>
      <c r="O80" s="194">
        <v>14.6</v>
      </c>
      <c r="P80" s="194">
        <v>14.5</v>
      </c>
      <c r="Q80" s="194">
        <v>14.8</v>
      </c>
      <c r="R80" s="504">
        <v>15.5</v>
      </c>
      <c r="S80" s="172"/>
    </row>
    <row r="81" spans="2:19" ht="15.75" customHeight="1">
      <c r="B81" s="92" t="s">
        <v>299</v>
      </c>
      <c r="C81" s="22"/>
      <c r="D81" s="22"/>
      <c r="E81" s="107"/>
      <c r="F81" s="194">
        <v>21</v>
      </c>
      <c r="G81" s="502"/>
      <c r="H81" s="503"/>
      <c r="I81" s="194">
        <v>26.4</v>
      </c>
      <c r="J81" s="194">
        <v>25.6</v>
      </c>
      <c r="K81" s="194">
        <v>23.5</v>
      </c>
      <c r="L81" s="194">
        <v>21.4</v>
      </c>
      <c r="M81" s="502"/>
      <c r="N81" s="673"/>
      <c r="O81" s="194">
        <v>21.2</v>
      </c>
      <c r="P81" s="194">
        <v>19.600000000000001</v>
      </c>
      <c r="Q81" s="194">
        <v>19.899999999999999</v>
      </c>
      <c r="R81" s="504">
        <v>18.8</v>
      </c>
      <c r="S81" s="172"/>
    </row>
    <row r="82" spans="2:19" ht="15.75" customHeight="1">
      <c r="B82" s="92" t="s">
        <v>300</v>
      </c>
      <c r="C82" s="22"/>
      <c r="D82" s="22"/>
      <c r="E82" s="107"/>
      <c r="F82" s="194">
        <v>21.3</v>
      </c>
      <c r="G82" s="502"/>
      <c r="H82" s="503"/>
      <c r="I82" s="194">
        <v>22.8</v>
      </c>
      <c r="J82" s="194">
        <v>23.1</v>
      </c>
      <c r="K82" s="194">
        <v>22.2</v>
      </c>
      <c r="L82" s="194">
        <v>21.5</v>
      </c>
      <c r="M82" s="502"/>
      <c r="N82" s="673"/>
      <c r="O82" s="194">
        <v>21</v>
      </c>
      <c r="P82" s="194">
        <v>20.2</v>
      </c>
      <c r="Q82" s="194">
        <v>19.399999999999999</v>
      </c>
      <c r="R82" s="504">
        <v>18.600000000000001</v>
      </c>
      <c r="S82" s="172"/>
    </row>
    <row r="83" spans="2:19" s="241" customFormat="1" ht="15.75" customHeight="1">
      <c r="B83" s="92" t="s">
        <v>323</v>
      </c>
      <c r="C83" s="22"/>
      <c r="D83" s="22"/>
      <c r="E83" s="107"/>
      <c r="F83" s="194">
        <v>5.6</v>
      </c>
      <c r="G83" s="502"/>
      <c r="H83" s="503"/>
      <c r="I83" s="194">
        <v>5.4</v>
      </c>
      <c r="J83" s="194">
        <v>5.9</v>
      </c>
      <c r="K83" s="194">
        <v>5.9</v>
      </c>
      <c r="L83" s="194">
        <v>5.9</v>
      </c>
      <c r="M83" s="502"/>
      <c r="N83" s="673"/>
      <c r="O83" s="194">
        <v>5.8</v>
      </c>
      <c r="P83" s="194">
        <v>0</v>
      </c>
      <c r="Q83" s="194">
        <v>0</v>
      </c>
      <c r="R83" s="504">
        <v>0</v>
      </c>
      <c r="S83" s="172"/>
    </row>
    <row r="84" spans="2:19" ht="15.75" customHeight="1">
      <c r="B84" s="423" t="s">
        <v>306</v>
      </c>
      <c r="C84" s="329"/>
      <c r="D84" s="329"/>
      <c r="E84" s="107"/>
      <c r="F84" s="495">
        <v>1.9</v>
      </c>
      <c r="G84" s="502"/>
      <c r="H84" s="503"/>
      <c r="I84" s="495">
        <v>1.9</v>
      </c>
      <c r="J84" s="495">
        <v>1.9</v>
      </c>
      <c r="K84" s="495">
        <v>1.7</v>
      </c>
      <c r="L84" s="495">
        <v>1.6</v>
      </c>
      <c r="M84" s="502"/>
      <c r="N84" s="673"/>
      <c r="O84" s="495">
        <v>1.2</v>
      </c>
      <c r="P84" s="495">
        <v>1.1000000000000001</v>
      </c>
      <c r="Q84" s="495">
        <v>1</v>
      </c>
      <c r="R84" s="505">
        <v>0.9</v>
      </c>
      <c r="S84" s="172"/>
    </row>
    <row r="85" spans="2:19" ht="15.75" customHeight="1">
      <c r="B85" s="103" t="s">
        <v>208</v>
      </c>
      <c r="C85" s="100"/>
      <c r="D85" s="100"/>
      <c r="E85" s="100"/>
      <c r="F85" s="498">
        <v>102.5</v>
      </c>
      <c r="G85" s="502"/>
      <c r="H85" s="503"/>
      <c r="I85" s="498">
        <v>110.9</v>
      </c>
      <c r="J85" s="498">
        <v>115</v>
      </c>
      <c r="K85" s="498">
        <v>113</v>
      </c>
      <c r="L85" s="498">
        <v>111.1</v>
      </c>
      <c r="M85" s="502"/>
      <c r="N85" s="673"/>
      <c r="O85" s="498">
        <v>109.3</v>
      </c>
      <c r="P85" s="498">
        <v>105.9</v>
      </c>
      <c r="Q85" s="498">
        <v>104.6</v>
      </c>
      <c r="R85" s="508">
        <v>102.7</v>
      </c>
      <c r="S85" s="172"/>
    </row>
    <row r="86" spans="2:19" ht="15.75" customHeight="1">
      <c r="B86" s="409" t="s">
        <v>2</v>
      </c>
      <c r="C86" s="329"/>
      <c r="D86" s="329"/>
      <c r="E86" s="107"/>
      <c r="F86" s="495">
        <v>-1.3</v>
      </c>
      <c r="G86" s="502"/>
      <c r="H86" s="503"/>
      <c r="I86" s="495">
        <v>-1.7</v>
      </c>
      <c r="J86" s="495">
        <v>-3</v>
      </c>
      <c r="K86" s="495">
        <v>-3</v>
      </c>
      <c r="L86" s="495">
        <v>-2.9</v>
      </c>
      <c r="M86" s="502"/>
      <c r="N86" s="673"/>
      <c r="O86" s="495">
        <v>-2.7</v>
      </c>
      <c r="P86" s="495">
        <v>-2.1</v>
      </c>
      <c r="Q86" s="495">
        <v>-1.9</v>
      </c>
      <c r="R86" s="505">
        <v>-1.5</v>
      </c>
      <c r="S86" s="172"/>
    </row>
    <row r="87" spans="2:19" ht="15.75" customHeight="1">
      <c r="B87" s="128" t="s">
        <v>211</v>
      </c>
      <c r="C87" s="107"/>
      <c r="D87" s="107"/>
      <c r="E87" s="107"/>
      <c r="F87" s="498">
        <v>101.2</v>
      </c>
      <c r="G87" s="502"/>
      <c r="H87" s="503"/>
      <c r="I87" s="498">
        <v>109.2</v>
      </c>
      <c r="J87" s="498">
        <v>112</v>
      </c>
      <c r="K87" s="498">
        <v>110</v>
      </c>
      <c r="L87" s="498">
        <v>108.2</v>
      </c>
      <c r="M87" s="502"/>
      <c r="N87" s="673"/>
      <c r="O87" s="498">
        <v>106.6</v>
      </c>
      <c r="P87" s="498">
        <v>103.8</v>
      </c>
      <c r="Q87" s="498">
        <v>102.7</v>
      </c>
      <c r="R87" s="508">
        <v>101.2</v>
      </c>
      <c r="S87" s="172"/>
    </row>
    <row r="88" spans="2:19" s="229" customFormat="1" ht="15.75" customHeight="1">
      <c r="B88" s="128" t="s">
        <v>311</v>
      </c>
      <c r="C88" s="107"/>
      <c r="D88" s="107"/>
      <c r="E88" s="107"/>
      <c r="F88" s="498">
        <v>0.2</v>
      </c>
      <c r="G88" s="502"/>
      <c r="H88" s="503"/>
      <c r="I88" s="498">
        <v>0.2</v>
      </c>
      <c r="J88" s="498">
        <v>0.2</v>
      </c>
      <c r="K88" s="498">
        <v>0.2</v>
      </c>
      <c r="L88" s="498">
        <v>0.2</v>
      </c>
      <c r="M88" s="502"/>
      <c r="N88" s="673"/>
      <c r="O88" s="498">
        <v>0.1</v>
      </c>
      <c r="P88" s="498">
        <v>0.4</v>
      </c>
      <c r="Q88" s="498">
        <v>0.4</v>
      </c>
      <c r="R88" s="508">
        <v>0.3</v>
      </c>
      <c r="S88" s="172"/>
    </row>
    <row r="89" spans="2:19" ht="15.75" customHeight="1">
      <c r="B89" s="128" t="s">
        <v>139</v>
      </c>
      <c r="C89" s="107"/>
      <c r="D89" s="107"/>
      <c r="E89" s="107"/>
      <c r="F89" s="498">
        <v>165.4</v>
      </c>
      <c r="G89" s="502"/>
      <c r="H89" s="503"/>
      <c r="I89" s="498">
        <v>178.3</v>
      </c>
      <c r="J89" s="498">
        <v>186</v>
      </c>
      <c r="K89" s="498">
        <v>186.9</v>
      </c>
      <c r="L89" s="498">
        <v>187.4</v>
      </c>
      <c r="M89" s="502"/>
      <c r="N89" s="673"/>
      <c r="O89" s="498">
        <v>187.1</v>
      </c>
      <c r="P89" s="498">
        <v>185.8</v>
      </c>
      <c r="Q89" s="498">
        <v>186</v>
      </c>
      <c r="R89" s="508">
        <v>184.6</v>
      </c>
      <c r="S89" s="172"/>
    </row>
    <row r="90" spans="2:19" ht="15.75" customHeight="1">
      <c r="B90" s="91" t="s">
        <v>55</v>
      </c>
      <c r="C90" s="22"/>
      <c r="D90" s="22"/>
      <c r="E90" s="22"/>
      <c r="F90" s="194">
        <v>165.4</v>
      </c>
      <c r="G90" s="502"/>
      <c r="H90" s="503"/>
      <c r="I90" s="194">
        <v>178.3</v>
      </c>
      <c r="J90" s="194">
        <v>186</v>
      </c>
      <c r="K90" s="194">
        <v>186.9</v>
      </c>
      <c r="L90" s="194">
        <v>187.4</v>
      </c>
      <c r="M90" s="502"/>
      <c r="N90" s="673"/>
      <c r="O90" s="194">
        <v>187.1</v>
      </c>
      <c r="P90" s="194">
        <v>185.8</v>
      </c>
      <c r="Q90" s="194">
        <v>186</v>
      </c>
      <c r="R90" s="504">
        <v>184.6</v>
      </c>
      <c r="S90" s="172"/>
    </row>
    <row r="91" spans="2:19" ht="15.75" customHeight="1">
      <c r="B91" s="11" t="s">
        <v>188</v>
      </c>
      <c r="F91" s="194">
        <v>135</v>
      </c>
      <c r="G91" s="502"/>
      <c r="H91" s="503"/>
      <c r="I91" s="194">
        <v>143.9</v>
      </c>
      <c r="J91" s="194">
        <v>159.6</v>
      </c>
      <c r="K91" s="194">
        <v>161.30000000000001</v>
      </c>
      <c r="L91" s="194">
        <v>167.7</v>
      </c>
      <c r="M91" s="502"/>
      <c r="N91" s="673"/>
      <c r="O91" s="194">
        <v>169.4</v>
      </c>
      <c r="P91" s="194">
        <v>176</v>
      </c>
      <c r="Q91" s="194">
        <v>178.3</v>
      </c>
      <c r="R91" s="504">
        <v>177.7</v>
      </c>
      <c r="S91" s="172"/>
    </row>
    <row r="92" spans="2:19" ht="15.75" customHeight="1">
      <c r="B92" s="11" t="s">
        <v>310</v>
      </c>
      <c r="F92" s="499">
        <v>0.75</v>
      </c>
      <c r="G92" s="515"/>
      <c r="H92" s="516"/>
      <c r="I92" s="499">
        <v>0.76</v>
      </c>
      <c r="J92" s="499">
        <v>0.7</v>
      </c>
      <c r="K92" s="499">
        <v>0.68</v>
      </c>
      <c r="L92" s="499">
        <v>0.65</v>
      </c>
      <c r="M92" s="515"/>
      <c r="N92" s="674"/>
      <c r="O92" s="499">
        <v>0.63</v>
      </c>
      <c r="P92" s="499">
        <v>0.59</v>
      </c>
      <c r="Q92" s="499">
        <v>0.57999999999999996</v>
      </c>
      <c r="R92" s="517">
        <v>0.56999999999999995</v>
      </c>
      <c r="S92" s="172"/>
    </row>
    <row r="93" spans="2:19" ht="15.75" customHeight="1">
      <c r="B93" s="11" t="s">
        <v>74</v>
      </c>
      <c r="F93" s="194"/>
      <c r="G93" s="502"/>
      <c r="H93" s="503"/>
      <c r="I93" s="194"/>
      <c r="J93" s="194"/>
      <c r="K93" s="194"/>
      <c r="L93" s="194"/>
      <c r="M93" s="502"/>
      <c r="N93" s="673"/>
      <c r="O93" s="194"/>
      <c r="P93" s="194"/>
      <c r="Q93" s="194"/>
      <c r="R93" s="504"/>
      <c r="S93" s="172"/>
    </row>
    <row r="94" spans="2:19" ht="15.75" customHeight="1">
      <c r="B94" s="93" t="s">
        <v>80</v>
      </c>
      <c r="F94" s="194">
        <v>63.3</v>
      </c>
      <c r="G94" s="502"/>
      <c r="H94" s="503"/>
      <c r="I94" s="194">
        <v>68.099999999999994</v>
      </c>
      <c r="J94" s="194">
        <v>69.5</v>
      </c>
      <c r="K94" s="194">
        <v>67.599999999999994</v>
      </c>
      <c r="L94" s="194">
        <v>66.3</v>
      </c>
      <c r="M94" s="502"/>
      <c r="N94" s="673"/>
      <c r="O94" s="194">
        <v>63.3</v>
      </c>
      <c r="P94" s="194">
        <v>60.8</v>
      </c>
      <c r="Q94" s="194">
        <v>58.1</v>
      </c>
      <c r="R94" s="504">
        <v>58</v>
      </c>
      <c r="S94" s="172"/>
    </row>
    <row r="95" spans="2:19" ht="15.75" customHeight="1">
      <c r="B95" s="93" t="s">
        <v>200</v>
      </c>
      <c r="C95" s="22"/>
      <c r="D95" s="22"/>
      <c r="E95" s="22"/>
      <c r="F95" s="194">
        <v>0.2</v>
      </c>
      <c r="G95" s="502"/>
      <c r="H95" s="503"/>
      <c r="I95" s="194">
        <v>0.2</v>
      </c>
      <c r="J95" s="194">
        <v>0.2</v>
      </c>
      <c r="K95" s="194">
        <v>0.2</v>
      </c>
      <c r="L95" s="194">
        <v>0.2</v>
      </c>
      <c r="M95" s="502"/>
      <c r="N95" s="673"/>
      <c r="O95" s="194">
        <v>0.2</v>
      </c>
      <c r="P95" s="194">
        <v>0.3</v>
      </c>
      <c r="Q95" s="194">
        <v>0.3</v>
      </c>
      <c r="R95" s="504">
        <v>0.3</v>
      </c>
      <c r="S95" s="172"/>
    </row>
    <row r="96" spans="2:19" ht="15.75" customHeight="1">
      <c r="B96" s="93" t="s">
        <v>81</v>
      </c>
      <c r="C96" s="22"/>
      <c r="D96" s="22"/>
      <c r="E96" s="22"/>
      <c r="F96" s="194">
        <v>0.1</v>
      </c>
      <c r="G96" s="502"/>
      <c r="H96" s="503"/>
      <c r="I96" s="194">
        <v>0.1</v>
      </c>
      <c r="J96" s="194">
        <v>0.1</v>
      </c>
      <c r="K96" s="194">
        <v>0.2</v>
      </c>
      <c r="L96" s="194">
        <v>0.1</v>
      </c>
      <c r="M96" s="502"/>
      <c r="N96" s="673"/>
      <c r="O96" s="194">
        <v>0.1</v>
      </c>
      <c r="P96" s="194">
        <v>0.4</v>
      </c>
      <c r="Q96" s="194">
        <v>0</v>
      </c>
      <c r="R96" s="504">
        <v>0.1</v>
      </c>
      <c r="S96" s="172"/>
    </row>
    <row r="97" spans="2:19" ht="15.75" customHeight="1">
      <c r="B97" s="440" t="s">
        <v>82</v>
      </c>
      <c r="C97" s="410"/>
      <c r="D97" s="410"/>
      <c r="F97" s="495">
        <v>8.9</v>
      </c>
      <c r="G97" s="502"/>
      <c r="H97" s="503"/>
      <c r="I97" s="495">
        <v>8.5</v>
      </c>
      <c r="J97" s="495">
        <v>8.5</v>
      </c>
      <c r="K97" s="495">
        <v>8.5</v>
      </c>
      <c r="L97" s="495">
        <v>8.5</v>
      </c>
      <c r="M97" s="502"/>
      <c r="N97" s="673"/>
      <c r="O97" s="495">
        <v>8</v>
      </c>
      <c r="P97" s="495">
        <v>8</v>
      </c>
      <c r="Q97" s="495">
        <v>8</v>
      </c>
      <c r="R97" s="505">
        <v>8</v>
      </c>
      <c r="S97" s="172"/>
    </row>
    <row r="98" spans="2:19" ht="15.75" customHeight="1">
      <c r="B98" s="409" t="s">
        <v>78</v>
      </c>
      <c r="C98" s="329"/>
      <c r="D98" s="329"/>
      <c r="E98" s="107"/>
      <c r="F98" s="495">
        <v>72.5</v>
      </c>
      <c r="G98" s="502"/>
      <c r="H98" s="503"/>
      <c r="I98" s="495">
        <v>76.900000000000006</v>
      </c>
      <c r="J98" s="495">
        <v>78.3</v>
      </c>
      <c r="K98" s="495">
        <v>76.5</v>
      </c>
      <c r="L98" s="495">
        <v>75.099999999999994</v>
      </c>
      <c r="M98" s="502"/>
      <c r="N98" s="673"/>
      <c r="O98" s="495">
        <v>71.599999999999994</v>
      </c>
      <c r="P98" s="495">
        <v>69.5</v>
      </c>
      <c r="Q98" s="495">
        <v>66.400000000000006</v>
      </c>
      <c r="R98" s="505">
        <v>66.400000000000006</v>
      </c>
      <c r="S98" s="172"/>
    </row>
    <row r="99" spans="2:19" ht="15.75" customHeight="1">
      <c r="F99" s="96"/>
      <c r="G99" s="96"/>
      <c r="H99" s="201"/>
      <c r="I99" s="96"/>
      <c r="J99" s="96"/>
      <c r="K99" s="96"/>
      <c r="L99" s="9"/>
      <c r="M99" s="96"/>
      <c r="N99" s="675"/>
      <c r="O99" s="96"/>
      <c r="P99" s="96"/>
      <c r="Q99" s="96"/>
      <c r="R99" s="170"/>
      <c r="S99" s="170"/>
    </row>
    <row r="100" spans="2:19" ht="15.75" customHeight="1">
      <c r="B100" s="9" t="s">
        <v>118</v>
      </c>
      <c r="C100" s="9"/>
      <c r="D100" s="9"/>
      <c r="E100" s="9"/>
      <c r="F100" s="96"/>
      <c r="G100" s="96"/>
      <c r="H100" s="201"/>
      <c r="I100" s="96"/>
      <c r="J100" s="96"/>
      <c r="K100" s="96"/>
      <c r="L100" s="9"/>
      <c r="M100" s="96"/>
      <c r="N100" s="675"/>
      <c r="O100" s="96"/>
      <c r="P100" s="96"/>
      <c r="Q100" s="96"/>
      <c r="R100" s="170"/>
      <c r="S100" s="170"/>
    </row>
    <row r="101" spans="2:19" s="245" customFormat="1" ht="15.75" customHeight="1">
      <c r="B101" s="258" t="s">
        <v>301</v>
      </c>
      <c r="C101" s="743"/>
      <c r="D101" s="743"/>
      <c r="E101" s="743"/>
      <c r="F101" s="96"/>
      <c r="G101" s="96"/>
      <c r="H101" s="170"/>
      <c r="I101" s="96"/>
      <c r="J101" s="96"/>
      <c r="K101" s="96"/>
      <c r="L101" s="9"/>
      <c r="M101" s="96"/>
      <c r="N101" s="675"/>
      <c r="O101" s="96"/>
      <c r="P101" s="96"/>
      <c r="Q101" s="96"/>
      <c r="R101" s="170"/>
      <c r="S101" s="170"/>
    </row>
    <row r="102" spans="2:19" ht="15.75" customHeight="1">
      <c r="B102" s="258" t="s">
        <v>222</v>
      </c>
      <c r="C102" s="9"/>
      <c r="D102" s="9"/>
      <c r="E102" s="9"/>
      <c r="F102" s="96"/>
      <c r="G102" s="96"/>
      <c r="H102" s="170"/>
      <c r="I102" s="96"/>
      <c r="J102" s="96"/>
      <c r="K102" s="96"/>
      <c r="L102" s="9"/>
      <c r="M102" s="9"/>
      <c r="N102" s="676"/>
      <c r="O102" s="96"/>
      <c r="P102" s="96"/>
      <c r="Q102" s="96"/>
      <c r="R102" s="170"/>
      <c r="S102" s="170"/>
    </row>
    <row r="103" spans="2:19" s="257" customFormat="1" ht="15.75" customHeight="1">
      <c r="B103" s="258" t="s">
        <v>359</v>
      </c>
      <c r="C103" s="743"/>
      <c r="D103" s="743"/>
      <c r="E103" s="743"/>
      <c r="F103" s="96"/>
      <c r="G103" s="96"/>
      <c r="H103" s="201"/>
      <c r="I103" s="96"/>
      <c r="J103" s="96"/>
      <c r="K103" s="96"/>
      <c r="L103" s="9"/>
      <c r="M103" s="9"/>
      <c r="N103" s="676"/>
      <c r="O103" s="96"/>
      <c r="P103" s="96"/>
      <c r="Q103" s="96"/>
      <c r="R103" s="170"/>
      <c r="S103" s="170"/>
    </row>
    <row r="104" spans="2:19" s="257" customFormat="1" ht="15.75" customHeight="1">
      <c r="B104" s="39" t="s">
        <v>324</v>
      </c>
      <c r="C104" s="15"/>
      <c r="D104" s="15"/>
      <c r="E104" s="15"/>
      <c r="F104" s="96"/>
      <c r="G104" s="96"/>
      <c r="H104" s="201"/>
      <c r="I104" s="96"/>
      <c r="J104" s="96"/>
      <c r="K104" s="96"/>
      <c r="L104" s="9"/>
      <c r="M104" s="9"/>
      <c r="N104" s="676"/>
      <c r="O104" s="96"/>
      <c r="P104" s="96"/>
      <c r="Q104" s="96"/>
      <c r="R104" s="170"/>
      <c r="S104" s="170"/>
    </row>
    <row r="105" spans="2:19" s="245" customFormat="1" ht="15.75" customHeight="1">
      <c r="B105" s="258" t="s">
        <v>305</v>
      </c>
      <c r="C105" s="258"/>
      <c r="D105" s="258"/>
      <c r="E105" s="258"/>
      <c r="F105" s="96"/>
      <c r="G105" s="96"/>
      <c r="H105" s="170"/>
      <c r="I105" s="96"/>
      <c r="J105" s="96"/>
      <c r="K105" s="96"/>
      <c r="L105" s="9"/>
      <c r="M105" s="9"/>
      <c r="N105" s="676"/>
      <c r="O105" s="96"/>
      <c r="P105" s="96"/>
      <c r="Q105" s="96"/>
      <c r="R105" s="170"/>
      <c r="S105" s="170"/>
    </row>
    <row r="106" spans="2:19" ht="15.75" customHeight="1">
      <c r="B106" s="258" t="s">
        <v>312</v>
      </c>
      <c r="C106" s="262"/>
      <c r="D106" s="262"/>
      <c r="E106" s="262"/>
      <c r="F106" s="96"/>
      <c r="G106" s="96"/>
      <c r="H106" s="170"/>
      <c r="I106" s="96"/>
      <c r="J106" s="96"/>
      <c r="K106" s="96"/>
      <c r="L106" s="9"/>
      <c r="M106" s="9"/>
      <c r="N106" s="676"/>
      <c r="O106" s="96"/>
      <c r="P106" s="96"/>
      <c r="Q106" s="96"/>
      <c r="R106" s="170"/>
      <c r="S106" s="170"/>
    </row>
    <row r="107" spans="2:19" s="235" customFormat="1" ht="15.75" customHeight="1">
      <c r="B107" s="258"/>
      <c r="C107" s="262"/>
      <c r="D107" s="262"/>
      <c r="E107" s="262"/>
      <c r="F107" s="176"/>
      <c r="G107" s="176"/>
      <c r="H107" s="176"/>
      <c r="I107" s="176"/>
      <c r="J107" s="176"/>
      <c r="K107" s="176"/>
      <c r="L107" s="657"/>
      <c r="M107" s="657"/>
      <c r="N107" s="677"/>
      <c r="O107" s="176"/>
      <c r="P107" s="176"/>
      <c r="Q107" s="176"/>
      <c r="R107" s="698"/>
      <c r="S107" s="698"/>
    </row>
    <row r="108" spans="2:19" s="235" customFormat="1" ht="15.75" customHeight="1">
      <c r="B108" s="168"/>
      <c r="C108" s="168"/>
      <c r="D108" s="168"/>
      <c r="E108" s="168"/>
      <c r="F108" s="176"/>
      <c r="G108" s="176"/>
      <c r="H108" s="176"/>
      <c r="I108" s="176"/>
      <c r="J108" s="176"/>
      <c r="K108" s="176"/>
      <c r="L108" s="657"/>
      <c r="M108" s="657"/>
      <c r="N108" s="677"/>
      <c r="O108" s="176"/>
      <c r="P108" s="176"/>
      <c r="Q108" s="176"/>
      <c r="R108" s="699"/>
      <c r="S108" s="699"/>
    </row>
    <row r="109" spans="2:19" s="251" customFormat="1" ht="15.75" customHeight="1">
      <c r="B109" s="250"/>
      <c r="C109" s="250"/>
      <c r="D109" s="250"/>
      <c r="E109" s="250"/>
      <c r="F109" s="176"/>
      <c r="G109" s="176"/>
      <c r="H109" s="176"/>
      <c r="I109" s="176"/>
      <c r="J109" s="176"/>
      <c r="K109" s="176"/>
      <c r="L109" s="657"/>
      <c r="M109" s="657"/>
      <c r="N109" s="677"/>
      <c r="O109" s="176"/>
      <c r="P109" s="176"/>
      <c r="Q109" s="176"/>
      <c r="R109" s="699"/>
      <c r="S109" s="699"/>
    </row>
  </sheetData>
  <customSheetViews>
    <customSheetView guid="{1DCCF483-2997-44C1-B703-46D07CEB66F6}" scale="70" showPageBreaks="1" showGridLines="0" printArea="1" view="pageBreakPreview" topLeftCell="A64">
      <selection activeCell="P70" sqref="P70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view="pageBreakPreview" topLeftCell="AU115">
      <selection activeCell="BO127" sqref="BO127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hiddenRows="1" view="pageBreakPreview">
      <pane xSplit="5" ySplit="7" topLeftCell="J144" activePane="bottomRight" state="frozen"/>
      <selection pane="bottomRight" activeCell="V154" sqref="V154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5" ySplit="7" topLeftCell="F197" activePane="bottomRight" state="frozen"/>
      <selection pane="bottomRight" activeCell="F197" sqref="F197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view="pageBreakPreview" topLeftCell="I1">
      <selection activeCell="P9" sqref="P9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1">
    <mergeCell ref="I74:L74"/>
  </mergeCell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48" orientation="landscape" r:id="rId6"/>
  <headerFooter alignWithMargins="0">
    <oddFooter>&amp;LNatWest Group - Q4 2021 Financial Supplement&amp;CPage &amp;P</oddFooter>
  </headerFooter>
  <rowBreaks count="1" manualBreakCount="1">
    <brk id="69" max="17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86"/>
  <dimension ref="B1:S67"/>
  <sheetViews>
    <sheetView showGridLines="0" view="pageBreakPreview" topLeftCell="A22" zoomScale="65" zoomScaleNormal="70" zoomScaleSheetLayoutView="65" workbookViewId="0">
      <selection activeCell="B64" sqref="B64"/>
    </sheetView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7" width="13.7109375" style="96" customWidth="1"/>
    <col min="8" max="8" width="2.42578125" style="170" customWidth="1"/>
    <col min="9" max="9" width="13.7109375" style="96" customWidth="1"/>
    <col min="10" max="10" width="13.7109375" style="9" customWidth="1"/>
    <col min="11" max="13" width="13.7109375" style="96" customWidth="1"/>
    <col min="14" max="14" width="2.42578125" style="96" customWidth="1"/>
    <col min="15" max="17" width="13.7109375" style="96" customWidth="1"/>
    <col min="18" max="18" width="15.7109375" style="8" customWidth="1"/>
    <col min="19" max="19" width="13.7109375" style="8" customWidth="1"/>
  </cols>
  <sheetData>
    <row r="1" spans="2:19" ht="18" customHeight="1">
      <c r="B1" s="304" t="s">
        <v>156</v>
      </c>
      <c r="C1" s="305"/>
      <c r="D1" s="305"/>
      <c r="E1" s="305"/>
      <c r="F1" s="308"/>
      <c r="G1" s="308"/>
      <c r="H1" s="309"/>
      <c r="I1" s="308"/>
      <c r="J1" s="315"/>
      <c r="K1" s="308"/>
      <c r="L1" s="308"/>
      <c r="M1" s="308"/>
      <c r="N1" s="308"/>
      <c r="O1" s="308"/>
      <c r="P1" s="308"/>
      <c r="Q1" s="308"/>
      <c r="R1" s="381"/>
      <c r="S1" s="381"/>
    </row>
    <row r="2" spans="2:19" ht="18" customHeight="1">
      <c r="B2" s="334" t="s">
        <v>157</v>
      </c>
      <c r="C2" s="406"/>
      <c r="D2" s="406"/>
      <c r="E2" s="406"/>
      <c r="F2" s="407"/>
      <c r="G2" s="407"/>
      <c r="H2" s="415"/>
      <c r="I2" s="407"/>
      <c r="J2" s="593"/>
      <c r="K2" s="407"/>
      <c r="L2" s="407"/>
      <c r="M2" s="407"/>
      <c r="N2" s="407"/>
      <c r="O2" s="407"/>
      <c r="P2" s="407"/>
      <c r="Q2" s="407"/>
      <c r="R2" s="407"/>
      <c r="S2" s="407"/>
    </row>
    <row r="3" spans="2:19" ht="15.75" customHeight="1">
      <c r="B3" s="305"/>
      <c r="C3" s="305"/>
      <c r="D3" s="305"/>
      <c r="E3" s="305"/>
      <c r="F3" s="308"/>
      <c r="G3" s="308"/>
      <c r="H3" s="309"/>
      <c r="I3" s="308"/>
      <c r="J3" s="315"/>
      <c r="K3" s="308"/>
      <c r="L3" s="308"/>
      <c r="M3" s="308"/>
      <c r="N3" s="308"/>
      <c r="O3" s="308"/>
      <c r="P3" s="308"/>
      <c r="Q3" s="308"/>
      <c r="R3" s="381"/>
      <c r="S3" s="381"/>
    </row>
    <row r="4" spans="2:19" ht="18" customHeight="1">
      <c r="B4" s="306" t="s">
        <v>96</v>
      </c>
      <c r="C4" s="307"/>
      <c r="D4" s="307"/>
      <c r="E4" s="305"/>
      <c r="F4" s="308"/>
      <c r="G4" s="308"/>
      <c r="H4" s="309"/>
      <c r="I4" s="308"/>
      <c r="J4" s="315"/>
      <c r="K4" s="308"/>
      <c r="L4" s="308"/>
      <c r="M4" s="308"/>
      <c r="N4" s="308"/>
      <c r="O4" s="308"/>
      <c r="P4" s="308"/>
      <c r="Q4" s="308"/>
      <c r="R4" s="381"/>
      <c r="S4" s="381"/>
    </row>
    <row r="5" spans="2:19" ht="15.75" customHeight="1">
      <c r="B5" s="307"/>
      <c r="C5" s="307"/>
      <c r="D5" s="307"/>
      <c r="E5" s="305"/>
      <c r="F5" s="321">
        <v>2019</v>
      </c>
      <c r="G5" s="321"/>
      <c r="H5" s="311"/>
      <c r="I5" s="321">
        <v>2020</v>
      </c>
      <c r="J5" s="590"/>
      <c r="K5" s="321"/>
      <c r="L5" s="321"/>
      <c r="M5" s="321"/>
      <c r="N5" s="366"/>
      <c r="O5" s="873">
        <v>2021</v>
      </c>
      <c r="P5" s="873"/>
      <c r="Q5" s="873"/>
      <c r="R5" s="873"/>
      <c r="S5" s="873"/>
    </row>
    <row r="6" spans="2:19" s="17" customFormat="1" ht="17.25" customHeight="1">
      <c r="B6" s="307"/>
      <c r="C6" s="307"/>
      <c r="D6" s="307"/>
      <c r="E6" s="305"/>
      <c r="F6" s="317" t="s">
        <v>100</v>
      </c>
      <c r="G6" s="317" t="s">
        <v>101</v>
      </c>
      <c r="H6" s="318"/>
      <c r="I6" s="317" t="s">
        <v>97</v>
      </c>
      <c r="J6" s="320" t="s">
        <v>98</v>
      </c>
      <c r="K6" s="317" t="s">
        <v>99</v>
      </c>
      <c r="L6" s="317" t="s">
        <v>100</v>
      </c>
      <c r="M6" s="317" t="s">
        <v>101</v>
      </c>
      <c r="N6" s="317"/>
      <c r="O6" s="317" t="s">
        <v>97</v>
      </c>
      <c r="P6" s="317" t="s">
        <v>98</v>
      </c>
      <c r="Q6" s="317" t="s">
        <v>99</v>
      </c>
      <c r="R6" s="318" t="s">
        <v>100</v>
      </c>
      <c r="S6" s="318" t="s">
        <v>101</v>
      </c>
    </row>
    <row r="7" spans="2:19" s="17" customFormat="1" ht="15.75" customHeight="1">
      <c r="B7" s="358" t="s">
        <v>34</v>
      </c>
      <c r="C7" s="375"/>
      <c r="D7" s="375"/>
      <c r="E7" s="307"/>
      <c r="F7" s="340" t="s">
        <v>102</v>
      </c>
      <c r="G7" s="340" t="s">
        <v>102</v>
      </c>
      <c r="H7" s="312"/>
      <c r="I7" s="340" t="s">
        <v>102</v>
      </c>
      <c r="J7" s="518" t="s">
        <v>102</v>
      </c>
      <c r="K7" s="340" t="s">
        <v>102</v>
      </c>
      <c r="L7" s="340" t="s">
        <v>102</v>
      </c>
      <c r="M7" s="340" t="s">
        <v>102</v>
      </c>
      <c r="N7" s="326"/>
      <c r="O7" s="340" t="s">
        <v>102</v>
      </c>
      <c r="P7" s="340" t="s">
        <v>102</v>
      </c>
      <c r="Q7" s="340" t="s">
        <v>102</v>
      </c>
      <c r="R7" s="363" t="s">
        <v>102</v>
      </c>
      <c r="S7" s="363" t="s">
        <v>102</v>
      </c>
    </row>
    <row r="8" spans="2:19" ht="15.75" customHeight="1">
      <c r="B8" s="402" t="s">
        <v>103</v>
      </c>
      <c r="C8" s="403"/>
      <c r="D8" s="403"/>
      <c r="E8" s="100"/>
      <c r="F8" s="461">
        <v>117</v>
      </c>
      <c r="G8" s="461">
        <v>478</v>
      </c>
      <c r="H8" s="473"/>
      <c r="I8" s="461">
        <v>111</v>
      </c>
      <c r="J8" s="579">
        <v>90</v>
      </c>
      <c r="K8" s="461">
        <v>85</v>
      </c>
      <c r="L8" s="461">
        <v>85</v>
      </c>
      <c r="M8" s="461">
        <v>371</v>
      </c>
      <c r="N8" s="464"/>
      <c r="O8" s="461">
        <v>89</v>
      </c>
      <c r="P8" s="461">
        <v>93</v>
      </c>
      <c r="Q8" s="461">
        <v>95</v>
      </c>
      <c r="R8" s="474">
        <v>106</v>
      </c>
      <c r="S8" s="474">
        <v>383</v>
      </c>
    </row>
    <row r="9" spans="2:19" ht="15.75" customHeight="1">
      <c r="B9" s="9" t="s">
        <v>106</v>
      </c>
      <c r="C9" s="15"/>
      <c r="D9" s="15"/>
      <c r="E9" s="15"/>
      <c r="F9" s="462">
        <v>28</v>
      </c>
      <c r="G9" s="462">
        <v>106</v>
      </c>
      <c r="H9" s="475"/>
      <c r="I9" s="462">
        <v>23</v>
      </c>
      <c r="J9" s="462">
        <v>20</v>
      </c>
      <c r="K9" s="462">
        <v>23</v>
      </c>
      <c r="L9" s="462">
        <v>28</v>
      </c>
      <c r="M9" s="462">
        <v>94</v>
      </c>
      <c r="N9" s="462"/>
      <c r="O9" s="462">
        <v>27</v>
      </c>
      <c r="P9" s="462">
        <v>32</v>
      </c>
      <c r="Q9" s="462">
        <v>31</v>
      </c>
      <c r="R9" s="476">
        <v>34</v>
      </c>
      <c r="S9" s="476">
        <v>124</v>
      </c>
    </row>
    <row r="10" spans="2:19" ht="15.75" customHeight="1">
      <c r="B10" s="330" t="s">
        <v>35</v>
      </c>
      <c r="C10" s="331"/>
      <c r="D10" s="331"/>
      <c r="E10" s="15"/>
      <c r="F10" s="463">
        <v>5</v>
      </c>
      <c r="G10" s="463">
        <v>26</v>
      </c>
      <c r="H10" s="473"/>
      <c r="I10" s="463">
        <v>10</v>
      </c>
      <c r="J10" s="463">
        <v>5</v>
      </c>
      <c r="K10" s="463">
        <v>4</v>
      </c>
      <c r="L10" s="463">
        <v>13</v>
      </c>
      <c r="M10" s="463">
        <v>32</v>
      </c>
      <c r="N10" s="464"/>
      <c r="O10" s="463">
        <v>7</v>
      </c>
      <c r="P10" s="463">
        <v>8</v>
      </c>
      <c r="Q10" s="463">
        <v>10</v>
      </c>
      <c r="R10" s="477">
        <v>16</v>
      </c>
      <c r="S10" s="477">
        <v>41</v>
      </c>
    </row>
    <row r="11" spans="2:19" ht="15.75" customHeight="1">
      <c r="B11" s="330" t="s">
        <v>47</v>
      </c>
      <c r="C11" s="331"/>
      <c r="D11" s="331"/>
      <c r="E11" s="15"/>
      <c r="F11" s="463">
        <v>33</v>
      </c>
      <c r="G11" s="463">
        <v>132</v>
      </c>
      <c r="H11" s="473"/>
      <c r="I11" s="463">
        <v>33</v>
      </c>
      <c r="J11" s="463">
        <v>25</v>
      </c>
      <c r="K11" s="463">
        <v>27</v>
      </c>
      <c r="L11" s="463">
        <v>41</v>
      </c>
      <c r="M11" s="463">
        <v>126</v>
      </c>
      <c r="N11" s="464"/>
      <c r="O11" s="463">
        <v>34</v>
      </c>
      <c r="P11" s="463">
        <v>40</v>
      </c>
      <c r="Q11" s="463">
        <v>41</v>
      </c>
      <c r="R11" s="477">
        <v>50</v>
      </c>
      <c r="S11" s="477">
        <v>165</v>
      </c>
    </row>
    <row r="12" spans="2:19" ht="15.75" customHeight="1">
      <c r="B12" s="330" t="s">
        <v>109</v>
      </c>
      <c r="C12" s="331"/>
      <c r="D12" s="331"/>
      <c r="E12" s="15"/>
      <c r="F12" s="463">
        <v>150</v>
      </c>
      <c r="G12" s="463">
        <v>610</v>
      </c>
      <c r="H12" s="473"/>
      <c r="I12" s="463">
        <v>144</v>
      </c>
      <c r="J12" s="463">
        <v>115</v>
      </c>
      <c r="K12" s="463">
        <v>112</v>
      </c>
      <c r="L12" s="463">
        <v>126</v>
      </c>
      <c r="M12" s="463">
        <v>497</v>
      </c>
      <c r="N12" s="464"/>
      <c r="O12" s="463">
        <v>123</v>
      </c>
      <c r="P12" s="463">
        <v>133</v>
      </c>
      <c r="Q12" s="463">
        <v>136</v>
      </c>
      <c r="R12" s="477">
        <v>156</v>
      </c>
      <c r="S12" s="477">
        <v>548</v>
      </c>
    </row>
    <row r="13" spans="2:19" ht="15.75" customHeight="1">
      <c r="B13" s="25" t="s">
        <v>37</v>
      </c>
      <c r="C13" s="22"/>
      <c r="D13" s="22"/>
      <c r="E13" s="22"/>
      <c r="F13" s="462"/>
      <c r="G13" s="462"/>
      <c r="H13" s="475"/>
      <c r="I13" s="462"/>
      <c r="J13" s="462"/>
      <c r="K13" s="462"/>
      <c r="L13" s="462"/>
      <c r="M13" s="462"/>
      <c r="N13" s="462"/>
      <c r="O13" s="462"/>
      <c r="P13" s="462"/>
      <c r="Q13" s="462"/>
      <c r="R13" s="476"/>
      <c r="S13" s="476"/>
    </row>
    <row r="14" spans="2:19" ht="15.75" customHeight="1">
      <c r="B14" s="42" t="s">
        <v>61</v>
      </c>
      <c r="C14" s="22"/>
      <c r="D14" s="22"/>
      <c r="E14" s="22"/>
      <c r="F14" s="462">
        <v>-31</v>
      </c>
      <c r="G14" s="462">
        <v>-120</v>
      </c>
      <c r="H14" s="475"/>
      <c r="I14" s="462">
        <v>-32</v>
      </c>
      <c r="J14" s="462">
        <v>-33</v>
      </c>
      <c r="K14" s="462">
        <v>-27</v>
      </c>
      <c r="L14" s="462">
        <v>-25</v>
      </c>
      <c r="M14" s="462">
        <v>-117</v>
      </c>
      <c r="N14" s="462"/>
      <c r="O14" s="462">
        <v>-26</v>
      </c>
      <c r="P14" s="462">
        <v>-26</v>
      </c>
      <c r="Q14" s="462">
        <v>-28</v>
      </c>
      <c r="R14" s="476">
        <v>-28</v>
      </c>
      <c r="S14" s="476">
        <v>-108</v>
      </c>
    </row>
    <row r="15" spans="2:19" ht="15.75" customHeight="1">
      <c r="B15" s="42" t="s">
        <v>62</v>
      </c>
      <c r="C15" s="22"/>
      <c r="D15" s="22"/>
      <c r="E15" s="22"/>
      <c r="F15" s="462">
        <v>-20</v>
      </c>
      <c r="G15" s="462">
        <v>-57</v>
      </c>
      <c r="H15" s="475"/>
      <c r="I15" s="462">
        <v>-14</v>
      </c>
      <c r="J15" s="462">
        <v>-13</v>
      </c>
      <c r="K15" s="462">
        <v>-10</v>
      </c>
      <c r="L15" s="462">
        <v>-16</v>
      </c>
      <c r="M15" s="462">
        <v>-53</v>
      </c>
      <c r="N15" s="462"/>
      <c r="O15" s="462">
        <v>-13</v>
      </c>
      <c r="P15" s="462">
        <v>-11</v>
      </c>
      <c r="Q15" s="462">
        <v>-12</v>
      </c>
      <c r="R15" s="476">
        <v>-21</v>
      </c>
      <c r="S15" s="476">
        <v>-57</v>
      </c>
    </row>
    <row r="16" spans="2:19" ht="15.75" customHeight="1">
      <c r="B16" s="25" t="s">
        <v>38</v>
      </c>
      <c r="C16" s="22"/>
      <c r="D16" s="22"/>
      <c r="E16" s="22"/>
      <c r="F16" s="462">
        <v>-27</v>
      </c>
      <c r="G16" s="462">
        <v>-67</v>
      </c>
      <c r="H16" s="475"/>
      <c r="I16" s="462">
        <v>-14</v>
      </c>
      <c r="J16" s="462">
        <v>-15</v>
      </c>
      <c r="K16" s="462">
        <v>-13</v>
      </c>
      <c r="L16" s="462">
        <v>-32</v>
      </c>
      <c r="M16" s="462">
        <v>-74</v>
      </c>
      <c r="N16" s="462"/>
      <c r="O16" s="462">
        <v>-13</v>
      </c>
      <c r="P16" s="462">
        <v>-15</v>
      </c>
      <c r="Q16" s="462">
        <v>-16</v>
      </c>
      <c r="R16" s="476">
        <v>-19</v>
      </c>
      <c r="S16" s="476">
        <v>-63</v>
      </c>
    </row>
    <row r="17" spans="2:19" ht="15.75" customHeight="1">
      <c r="B17" s="25" t="s">
        <v>162</v>
      </c>
      <c r="C17" s="22"/>
      <c r="D17" s="22"/>
      <c r="E17" s="22"/>
      <c r="F17" s="462"/>
      <c r="G17" s="462"/>
      <c r="H17" s="475"/>
      <c r="I17" s="462"/>
      <c r="J17" s="462"/>
      <c r="K17" s="462"/>
      <c r="L17" s="462"/>
      <c r="M17" s="462"/>
      <c r="N17" s="462"/>
      <c r="O17" s="462"/>
      <c r="P17" s="462"/>
      <c r="Q17" s="462"/>
      <c r="R17" s="476"/>
      <c r="S17" s="476"/>
    </row>
    <row r="18" spans="2:19" ht="15.75" customHeight="1">
      <c r="B18" s="42" t="s">
        <v>39</v>
      </c>
      <c r="C18" s="22"/>
      <c r="D18" s="22"/>
      <c r="E18" s="22"/>
      <c r="F18" s="462">
        <v>-3</v>
      </c>
      <c r="G18" s="462">
        <v>-12</v>
      </c>
      <c r="H18" s="475"/>
      <c r="I18" s="462">
        <v>-1</v>
      </c>
      <c r="J18" s="462">
        <v>-2</v>
      </c>
      <c r="K18" s="462">
        <v>-5</v>
      </c>
      <c r="L18" s="462">
        <v>-37</v>
      </c>
      <c r="M18" s="462">
        <v>-45</v>
      </c>
      <c r="N18" s="462"/>
      <c r="O18" s="462">
        <v>-4</v>
      </c>
      <c r="P18" s="462">
        <v>-2</v>
      </c>
      <c r="Q18" s="462">
        <v>-1</v>
      </c>
      <c r="R18" s="476">
        <v>-1</v>
      </c>
      <c r="S18" s="476">
        <v>-8</v>
      </c>
    </row>
    <row r="19" spans="2:19" ht="15.75" customHeight="1">
      <c r="B19" s="42" t="s">
        <v>40</v>
      </c>
      <c r="C19" s="22"/>
      <c r="D19" s="22"/>
      <c r="E19" s="22"/>
      <c r="F19" s="462">
        <v>-2</v>
      </c>
      <c r="G19" s="462">
        <v>-8</v>
      </c>
      <c r="H19" s="475"/>
      <c r="I19" s="462">
        <v>-3</v>
      </c>
      <c r="J19" s="462">
        <v>-2</v>
      </c>
      <c r="K19" s="462">
        <v>2</v>
      </c>
      <c r="L19" s="462">
        <v>-1</v>
      </c>
      <c r="M19" s="462">
        <v>-4</v>
      </c>
      <c r="N19" s="462"/>
      <c r="O19" s="462">
        <v>-1</v>
      </c>
      <c r="P19" s="462">
        <v>-1</v>
      </c>
      <c r="Q19" s="462">
        <v>-1</v>
      </c>
      <c r="R19" s="476">
        <v>0</v>
      </c>
      <c r="S19" s="476">
        <v>-3</v>
      </c>
    </row>
    <row r="20" spans="2:19" ht="15.75" customHeight="1">
      <c r="B20" s="330" t="s">
        <v>110</v>
      </c>
      <c r="C20" s="331"/>
      <c r="D20" s="331"/>
      <c r="E20" s="15"/>
      <c r="F20" s="463">
        <v>0</v>
      </c>
      <c r="G20" s="463">
        <v>0</v>
      </c>
      <c r="H20" s="473"/>
      <c r="I20" s="463">
        <v>3</v>
      </c>
      <c r="J20" s="463">
        <v>0</v>
      </c>
      <c r="K20" s="463">
        <v>0</v>
      </c>
      <c r="L20" s="463">
        <v>-1</v>
      </c>
      <c r="M20" s="463">
        <v>2</v>
      </c>
      <c r="N20" s="464"/>
      <c r="O20" s="463">
        <v>0</v>
      </c>
      <c r="P20" s="463">
        <v>0</v>
      </c>
      <c r="Q20" s="463">
        <v>-2</v>
      </c>
      <c r="R20" s="477">
        <v>-1</v>
      </c>
      <c r="S20" s="477">
        <v>-3</v>
      </c>
    </row>
    <row r="21" spans="2:19" ht="15.75" customHeight="1">
      <c r="B21" s="330" t="s">
        <v>111</v>
      </c>
      <c r="C21" s="331"/>
      <c r="D21" s="331"/>
      <c r="E21" s="15"/>
      <c r="F21" s="463">
        <v>-83</v>
      </c>
      <c r="G21" s="463">
        <v>-264</v>
      </c>
      <c r="H21" s="473"/>
      <c r="I21" s="463">
        <v>-61</v>
      </c>
      <c r="J21" s="463">
        <v>-65</v>
      </c>
      <c r="K21" s="463">
        <v>-53</v>
      </c>
      <c r="L21" s="463">
        <v>-112</v>
      </c>
      <c r="M21" s="463">
        <v>-291</v>
      </c>
      <c r="N21" s="464"/>
      <c r="O21" s="463">
        <v>-57</v>
      </c>
      <c r="P21" s="463">
        <v>-55</v>
      </c>
      <c r="Q21" s="463">
        <v>-60</v>
      </c>
      <c r="R21" s="477">
        <v>-70</v>
      </c>
      <c r="S21" s="477">
        <v>-242</v>
      </c>
    </row>
    <row r="22" spans="2:19" ht="15.75" customHeight="1">
      <c r="B22" s="27" t="s">
        <v>403</v>
      </c>
      <c r="C22" s="26"/>
      <c r="D22" s="26"/>
      <c r="E22" s="22"/>
      <c r="F22" s="570">
        <v>67</v>
      </c>
      <c r="G22" s="570">
        <v>346</v>
      </c>
      <c r="H22" s="473"/>
      <c r="I22" s="570">
        <v>83</v>
      </c>
      <c r="J22" s="570">
        <v>50</v>
      </c>
      <c r="K22" s="570">
        <v>59</v>
      </c>
      <c r="L22" s="570">
        <v>14</v>
      </c>
      <c r="M22" s="570">
        <v>206</v>
      </c>
      <c r="N22" s="464"/>
      <c r="O22" s="570">
        <v>66</v>
      </c>
      <c r="P22" s="570">
        <v>78</v>
      </c>
      <c r="Q22" s="570">
        <v>76</v>
      </c>
      <c r="R22" s="571">
        <v>86</v>
      </c>
      <c r="S22" s="571">
        <v>306</v>
      </c>
    </row>
    <row r="23" spans="2:19" ht="15.75" customHeight="1">
      <c r="B23" s="330" t="s">
        <v>112</v>
      </c>
      <c r="C23" s="331"/>
      <c r="D23" s="331"/>
      <c r="E23" s="15"/>
      <c r="F23" s="463">
        <v>-5</v>
      </c>
      <c r="G23" s="463">
        <v>-2</v>
      </c>
      <c r="H23" s="473"/>
      <c r="I23" s="463">
        <v>-15</v>
      </c>
      <c r="J23" s="463">
        <v>-31</v>
      </c>
      <c r="K23" s="463">
        <v>-34</v>
      </c>
      <c r="L23" s="463">
        <v>-27</v>
      </c>
      <c r="M23" s="463">
        <v>-107</v>
      </c>
      <c r="N23" s="464"/>
      <c r="O23" s="463">
        <v>2</v>
      </c>
      <c r="P23" s="463">
        <v>27</v>
      </c>
      <c r="Q23" s="463">
        <v>11</v>
      </c>
      <c r="R23" s="477">
        <v>12</v>
      </c>
      <c r="S23" s="477">
        <v>52</v>
      </c>
    </row>
    <row r="24" spans="2:19" ht="15.75" customHeight="1">
      <c r="B24" s="330" t="s">
        <v>42</v>
      </c>
      <c r="C24" s="331"/>
      <c r="D24" s="331"/>
      <c r="E24" s="15"/>
      <c r="F24" s="463">
        <v>62</v>
      </c>
      <c r="G24" s="463">
        <v>344</v>
      </c>
      <c r="H24" s="473"/>
      <c r="I24" s="463">
        <v>68</v>
      </c>
      <c r="J24" s="463">
        <v>19</v>
      </c>
      <c r="K24" s="463">
        <v>25</v>
      </c>
      <c r="L24" s="463">
        <v>-13</v>
      </c>
      <c r="M24" s="463">
        <v>99</v>
      </c>
      <c r="N24" s="464"/>
      <c r="O24" s="463">
        <v>68</v>
      </c>
      <c r="P24" s="463">
        <v>105</v>
      </c>
      <c r="Q24" s="463">
        <v>87</v>
      </c>
      <c r="R24" s="477">
        <v>98</v>
      </c>
      <c r="S24" s="477">
        <v>358</v>
      </c>
    </row>
    <row r="25" spans="2:19" s="414" customFormat="1" ht="15.75" customHeight="1">
      <c r="B25" s="103"/>
      <c r="C25" s="100"/>
      <c r="D25" s="100"/>
      <c r="E25" s="15"/>
      <c r="F25" s="464"/>
      <c r="G25" s="464"/>
      <c r="H25" s="473"/>
      <c r="I25" s="464"/>
      <c r="J25" s="464"/>
      <c r="K25" s="464"/>
      <c r="L25" s="464"/>
      <c r="M25" s="464"/>
      <c r="N25" s="464"/>
      <c r="O25" s="464"/>
      <c r="P25" s="464"/>
      <c r="Q25" s="464"/>
      <c r="R25" s="478"/>
      <c r="S25" s="478"/>
    </row>
    <row r="26" spans="2:19" s="414" customFormat="1" ht="15.75" customHeight="1">
      <c r="B26" s="402" t="s">
        <v>286</v>
      </c>
      <c r="C26" s="403"/>
      <c r="D26" s="403"/>
      <c r="E26" s="15"/>
      <c r="F26" s="744">
        <v>1.4E-3</v>
      </c>
      <c r="G26" s="744">
        <v>1E-4</v>
      </c>
      <c r="H26" s="528"/>
      <c r="I26" s="744">
        <v>4.4000000000000003E-3</v>
      </c>
      <c r="J26" s="744">
        <v>9.7000000000000003E-3</v>
      </c>
      <c r="K26" s="744">
        <v>1.0500000000000001E-2</v>
      </c>
      <c r="L26" s="744">
        <v>8.0999999999999996E-3</v>
      </c>
      <c r="M26" s="744">
        <v>8.0000000000000002E-3</v>
      </c>
      <c r="N26" s="526"/>
      <c r="O26" s="744">
        <v>-5.0000000000000001E-4</v>
      </c>
      <c r="P26" s="744">
        <v>-7.1000000000000004E-3</v>
      </c>
      <c r="Q26" s="744">
        <v>-2.8E-3</v>
      </c>
      <c r="R26" s="745">
        <v>-3.0999999999999999E-3</v>
      </c>
      <c r="S26" s="745">
        <v>-3.3E-3</v>
      </c>
    </row>
    <row r="27" spans="2:19">
      <c r="B27" s="100"/>
      <c r="C27" s="100"/>
      <c r="D27" s="100"/>
      <c r="E27" s="100"/>
      <c r="F27" s="469"/>
      <c r="G27" s="469"/>
      <c r="H27" s="486"/>
      <c r="I27" s="469"/>
      <c r="J27" s="469"/>
      <c r="K27" s="469"/>
      <c r="L27" s="469"/>
      <c r="M27" s="469"/>
      <c r="N27" s="469"/>
      <c r="O27" s="469"/>
      <c r="P27" s="469"/>
      <c r="Q27" s="469"/>
      <c r="R27" s="487"/>
      <c r="S27" s="487"/>
    </row>
    <row r="28" spans="2:19" ht="15.75" customHeight="1">
      <c r="B28" s="398" t="s">
        <v>54</v>
      </c>
      <c r="C28" s="22"/>
      <c r="D28" s="22"/>
      <c r="E28" s="22"/>
      <c r="F28" s="469"/>
      <c r="G28" s="469"/>
      <c r="H28" s="486"/>
      <c r="I28" s="469"/>
      <c r="J28" s="469"/>
      <c r="K28" s="469"/>
      <c r="L28" s="469"/>
      <c r="M28" s="469"/>
      <c r="N28" s="469"/>
      <c r="O28" s="469"/>
      <c r="P28" s="469"/>
      <c r="Q28" s="469"/>
      <c r="R28" s="487"/>
      <c r="S28" s="487"/>
    </row>
    <row r="29" spans="2:19" ht="15.75" customHeight="1">
      <c r="B29" s="9" t="s">
        <v>205</v>
      </c>
      <c r="C29" s="15"/>
      <c r="D29" s="15"/>
      <c r="E29" s="15"/>
      <c r="F29" s="470">
        <v>0.17299999999999999</v>
      </c>
      <c r="G29" s="470">
        <v>0.25700000000000001</v>
      </c>
      <c r="H29" s="488"/>
      <c r="I29" s="470">
        <v>0.19400000000000001</v>
      </c>
      <c r="J29" s="470">
        <v>4.2999999999999997E-2</v>
      </c>
      <c r="K29" s="470">
        <v>6.4000000000000001E-2</v>
      </c>
      <c r="L29" s="470">
        <v>-5.5E-2</v>
      </c>
      <c r="M29" s="470">
        <v>6.0999999999999999E-2</v>
      </c>
      <c r="N29" s="470"/>
      <c r="O29" s="470">
        <v>0.17499999999999999</v>
      </c>
      <c r="P29" s="470">
        <v>0.26500000000000001</v>
      </c>
      <c r="Q29" s="470">
        <v>0.216</v>
      </c>
      <c r="R29" s="489">
        <v>0.24</v>
      </c>
      <c r="S29" s="489">
        <v>0.22500000000000001</v>
      </c>
    </row>
    <row r="30" spans="2:19" ht="15.75" customHeight="1">
      <c r="B30" s="15" t="s">
        <v>129</v>
      </c>
      <c r="C30" s="15"/>
      <c r="D30" s="15"/>
      <c r="E30" s="15"/>
      <c r="F30" s="471">
        <v>1.47E-2</v>
      </c>
      <c r="G30" s="471">
        <v>1.6E-2</v>
      </c>
      <c r="H30" s="490"/>
      <c r="I30" s="471">
        <v>1.4500000000000001E-2</v>
      </c>
      <c r="J30" s="471">
        <v>1.15E-2</v>
      </c>
      <c r="K30" s="471">
        <v>1.0699999999999999E-2</v>
      </c>
      <c r="L30" s="471">
        <v>1.03E-2</v>
      </c>
      <c r="M30" s="471">
        <v>1.17E-2</v>
      </c>
      <c r="N30" s="471"/>
      <c r="O30" s="471">
        <v>1.06E-2</v>
      </c>
      <c r="P30" s="471">
        <v>1.0200000000000001E-2</v>
      </c>
      <c r="Q30" s="471">
        <v>9.9000000000000008E-3</v>
      </c>
      <c r="R30" s="491">
        <v>9.9000000000000008E-3</v>
      </c>
      <c r="S30" s="491">
        <v>1.01E-2</v>
      </c>
    </row>
    <row r="31" spans="2:19" ht="15.75" customHeight="1">
      <c r="B31" s="331" t="s">
        <v>127</v>
      </c>
      <c r="C31" s="331"/>
      <c r="D31" s="331"/>
      <c r="E31" s="15"/>
      <c r="F31" s="472">
        <v>0.55300000000000005</v>
      </c>
      <c r="G31" s="472">
        <v>0.433</v>
      </c>
      <c r="H31" s="492"/>
      <c r="I31" s="472">
        <v>0.42399999999999999</v>
      </c>
      <c r="J31" s="472">
        <v>0.56499999999999995</v>
      </c>
      <c r="K31" s="472">
        <v>0.47299999999999998</v>
      </c>
      <c r="L31" s="472">
        <v>0.88900000000000001</v>
      </c>
      <c r="M31" s="472">
        <v>0.58599999999999997</v>
      </c>
      <c r="N31" s="687"/>
      <c r="O31" s="472">
        <v>0.46300000000000002</v>
      </c>
      <c r="P31" s="472">
        <v>0.41399999999999998</v>
      </c>
      <c r="Q31" s="472">
        <v>0.441</v>
      </c>
      <c r="R31" s="493">
        <v>0.44900000000000001</v>
      </c>
      <c r="S31" s="493">
        <v>0.442</v>
      </c>
    </row>
    <row r="32" spans="2:19" ht="15.75" customHeight="1">
      <c r="B32" s="109"/>
      <c r="C32" s="107"/>
      <c r="D32" s="107"/>
      <c r="E32" s="107"/>
      <c r="F32" s="138"/>
      <c r="G32" s="138"/>
      <c r="H32" s="183"/>
      <c r="I32" s="138"/>
      <c r="J32" s="138"/>
      <c r="K32" s="138"/>
      <c r="L32" s="138"/>
      <c r="M32" s="138"/>
      <c r="N32" s="138"/>
      <c r="O32" s="138"/>
      <c r="P32" s="138"/>
      <c r="Q32" s="138"/>
      <c r="R32" s="117"/>
      <c r="S32" s="117"/>
    </row>
    <row r="33" spans="2:19" s="153" customFormat="1" ht="15.75" customHeight="1">
      <c r="B33" s="9" t="s">
        <v>5</v>
      </c>
      <c r="C33" s="107"/>
      <c r="D33" s="107"/>
      <c r="E33" s="107"/>
      <c r="F33" s="192"/>
      <c r="G33" s="192"/>
      <c r="H33" s="192"/>
      <c r="I33" s="192"/>
      <c r="J33" s="192"/>
      <c r="K33" s="192"/>
      <c r="L33" s="192"/>
      <c r="M33" s="192"/>
      <c r="N33" s="192"/>
      <c r="O33" s="192"/>
      <c r="P33" s="192"/>
      <c r="Q33" s="192"/>
      <c r="R33" s="191"/>
      <c r="S33" s="191"/>
    </row>
    <row r="34" spans="2:19" s="153" customFormat="1" ht="15.75" customHeight="1">
      <c r="B34" s="37" t="s">
        <v>295</v>
      </c>
      <c r="C34" s="107"/>
      <c r="D34" s="107"/>
      <c r="E34" s="107"/>
      <c r="F34" s="138"/>
      <c r="G34" s="138"/>
      <c r="H34" s="183"/>
      <c r="I34" s="138"/>
      <c r="J34" s="138"/>
      <c r="K34" s="138"/>
      <c r="L34" s="138"/>
      <c r="M34" s="138"/>
      <c r="N34" s="138"/>
      <c r="O34" s="138"/>
      <c r="P34" s="138"/>
      <c r="Q34" s="138"/>
      <c r="R34" s="117"/>
      <c r="S34" s="117"/>
    </row>
    <row r="35" spans="2:19" s="153" customFormat="1" ht="15.75" customHeight="1">
      <c r="B35" s="39" t="s">
        <v>296</v>
      </c>
      <c r="C35" s="107"/>
      <c r="D35" s="107"/>
      <c r="E35" s="107"/>
      <c r="F35" s="138"/>
      <c r="G35" s="138"/>
      <c r="H35" s="183"/>
      <c r="I35" s="138"/>
      <c r="J35" s="138"/>
      <c r="K35" s="138"/>
      <c r="L35" s="138"/>
      <c r="M35" s="138"/>
      <c r="N35" s="138"/>
      <c r="O35" s="138"/>
      <c r="P35" s="138"/>
      <c r="Q35" s="138"/>
      <c r="R35" s="117"/>
      <c r="S35" s="117"/>
    </row>
    <row r="36" spans="2:19" ht="18" customHeight="1">
      <c r="B36" s="304" t="s">
        <v>156</v>
      </c>
      <c r="C36" s="305"/>
      <c r="D36" s="305"/>
      <c r="E36" s="305"/>
      <c r="F36" s="308"/>
      <c r="G36" s="308"/>
      <c r="H36" s="309"/>
      <c r="I36" s="308"/>
      <c r="J36" s="308"/>
      <c r="K36" s="308"/>
      <c r="L36" s="308"/>
      <c r="M36" s="308"/>
      <c r="N36" s="308"/>
      <c r="O36" s="308"/>
      <c r="P36" s="308"/>
      <c r="Q36" s="308"/>
      <c r="R36" s="310"/>
      <c r="S36" s="310"/>
    </row>
    <row r="37" spans="2:19" ht="18" customHeight="1">
      <c r="B37" s="334" t="s">
        <v>279</v>
      </c>
      <c r="C37" s="406"/>
      <c r="D37" s="406"/>
      <c r="E37" s="406"/>
      <c r="F37" s="407"/>
      <c r="G37" s="407"/>
      <c r="H37" s="415"/>
      <c r="I37" s="407"/>
      <c r="J37" s="407"/>
      <c r="K37" s="407"/>
      <c r="L37" s="407"/>
      <c r="M37" s="407"/>
      <c r="N37" s="407"/>
      <c r="O37" s="407"/>
      <c r="P37" s="407"/>
      <c r="Q37" s="407"/>
      <c r="R37" s="407"/>
      <c r="S37" s="407"/>
    </row>
    <row r="38" spans="2:19" ht="15.75" customHeight="1">
      <c r="B38" s="425"/>
      <c r="C38" s="367"/>
      <c r="D38" s="367"/>
      <c r="E38" s="367"/>
      <c r="F38" s="426"/>
      <c r="G38" s="426"/>
      <c r="H38" s="427"/>
      <c r="I38" s="426"/>
      <c r="J38" s="426"/>
      <c r="K38" s="426"/>
      <c r="L38" s="426"/>
      <c r="M38" s="426"/>
      <c r="N38" s="426"/>
      <c r="O38" s="426"/>
      <c r="P38" s="426"/>
      <c r="Q38" s="426"/>
      <c r="R38" s="428"/>
      <c r="S38" s="428"/>
    </row>
    <row r="39" spans="2:19" ht="9.75" customHeight="1">
      <c r="B39" s="306"/>
      <c r="C39" s="307"/>
      <c r="D39" s="307"/>
      <c r="E39" s="305"/>
      <c r="F39" s="308"/>
      <c r="G39" s="308"/>
      <c r="H39" s="309"/>
      <c r="I39" s="308"/>
      <c r="J39" s="308"/>
      <c r="K39" s="308"/>
      <c r="L39" s="308"/>
      <c r="M39" s="308"/>
      <c r="N39" s="308"/>
      <c r="O39" s="308"/>
      <c r="P39" s="308"/>
      <c r="Q39" s="308"/>
      <c r="R39" s="309"/>
      <c r="S39" s="309"/>
    </row>
    <row r="40" spans="2:19" ht="15.75" customHeight="1">
      <c r="B40" s="398"/>
      <c r="C40" s="367"/>
      <c r="D40" s="367"/>
      <c r="E40" s="367"/>
      <c r="F40" s="799">
        <v>2019</v>
      </c>
      <c r="G40" s="209"/>
      <c r="H40" s="311"/>
      <c r="I40" s="871">
        <v>2020</v>
      </c>
      <c r="J40" s="871"/>
      <c r="K40" s="871"/>
      <c r="L40" s="871"/>
      <c r="M40" s="209"/>
      <c r="N40" s="209"/>
      <c r="O40" s="323">
        <v>2021</v>
      </c>
      <c r="P40" s="323"/>
      <c r="Q40" s="323"/>
      <c r="R40" s="323"/>
      <c r="S40" s="311"/>
    </row>
    <row r="41" spans="2:19" ht="15.75" customHeight="1">
      <c r="B41" s="398"/>
      <c r="C41" s="367"/>
      <c r="D41" s="367"/>
      <c r="E41" s="367"/>
      <c r="F41" s="400" t="s">
        <v>133</v>
      </c>
      <c r="G41" s="172"/>
      <c r="H41" s="350"/>
      <c r="I41" s="400" t="s">
        <v>119</v>
      </c>
      <c r="J41" s="400" t="s">
        <v>131</v>
      </c>
      <c r="K41" s="400" t="s">
        <v>132</v>
      </c>
      <c r="L41" s="400" t="s">
        <v>133</v>
      </c>
      <c r="M41" s="172"/>
      <c r="N41" s="172"/>
      <c r="O41" s="400" t="s">
        <v>119</v>
      </c>
      <c r="P41" s="400" t="s">
        <v>131</v>
      </c>
      <c r="Q41" s="400" t="s">
        <v>132</v>
      </c>
      <c r="R41" s="401" t="s">
        <v>133</v>
      </c>
      <c r="S41" s="172"/>
    </row>
    <row r="42" spans="2:19" ht="15.75" customHeight="1">
      <c r="B42" s="328" t="s">
        <v>86</v>
      </c>
      <c r="C42" s="416"/>
      <c r="D42" s="416"/>
      <c r="E42" s="367"/>
      <c r="F42" s="340" t="s">
        <v>33</v>
      </c>
      <c r="G42" s="173"/>
      <c r="H42" s="312"/>
      <c r="I42" s="340" t="s">
        <v>33</v>
      </c>
      <c r="J42" s="340" t="s">
        <v>33</v>
      </c>
      <c r="K42" s="340" t="s">
        <v>33</v>
      </c>
      <c r="L42" s="340" t="s">
        <v>33</v>
      </c>
      <c r="M42" s="173"/>
      <c r="N42" s="173"/>
      <c r="O42" s="340" t="s">
        <v>33</v>
      </c>
      <c r="P42" s="340" t="s">
        <v>33</v>
      </c>
      <c r="Q42" s="340" t="s">
        <v>33</v>
      </c>
      <c r="R42" s="363" t="s">
        <v>33</v>
      </c>
      <c r="S42" s="173"/>
    </row>
    <row r="43" spans="2:19" ht="15.75" customHeight="1">
      <c r="B43" s="91" t="s">
        <v>186</v>
      </c>
      <c r="C43" s="22"/>
      <c r="D43" s="22"/>
      <c r="E43" s="22"/>
      <c r="F43" s="59"/>
      <c r="G43" s="174"/>
      <c r="H43" s="200"/>
      <c r="I43" s="59"/>
      <c r="J43" s="59"/>
      <c r="K43" s="59"/>
      <c r="L43" s="59"/>
      <c r="M43" s="174"/>
      <c r="N43" s="174"/>
      <c r="O43" s="59"/>
      <c r="P43" s="59"/>
      <c r="Q43" s="59"/>
      <c r="R43" s="739"/>
      <c r="S43" s="174"/>
    </row>
    <row r="44" spans="2:19" ht="15.75" customHeight="1">
      <c r="B44" s="92" t="s">
        <v>153</v>
      </c>
      <c r="C44" s="22"/>
      <c r="D44" s="22"/>
      <c r="E44" s="22"/>
      <c r="F44" s="194">
        <v>11.1</v>
      </c>
      <c r="G44" s="502"/>
      <c r="H44" s="503"/>
      <c r="I44" s="194">
        <v>10.6</v>
      </c>
      <c r="J44" s="194">
        <v>9.6999999999999993</v>
      </c>
      <c r="K44" s="194">
        <v>9.9</v>
      </c>
      <c r="L44" s="194">
        <v>10.4</v>
      </c>
      <c r="M44" s="502"/>
      <c r="N44" s="502"/>
      <c r="O44" s="194">
        <v>11.9</v>
      </c>
      <c r="P44" s="194">
        <v>12.3</v>
      </c>
      <c r="Q44" s="194">
        <v>12.5</v>
      </c>
      <c r="R44" s="504">
        <v>12.7</v>
      </c>
      <c r="S44" s="502"/>
    </row>
    <row r="45" spans="2:19" ht="15.75" customHeight="1">
      <c r="B45" s="92" t="s">
        <v>65</v>
      </c>
      <c r="C45" s="22"/>
      <c r="D45" s="22"/>
      <c r="E45" s="22"/>
      <c r="F45" s="194">
        <v>2.6</v>
      </c>
      <c r="G45" s="502"/>
      <c r="H45" s="503"/>
      <c r="I45" s="194">
        <v>2.6</v>
      </c>
      <c r="J45" s="194">
        <v>2.6</v>
      </c>
      <c r="K45" s="194">
        <v>2.5</v>
      </c>
      <c r="L45" s="194">
        <v>2.5</v>
      </c>
      <c r="M45" s="502"/>
      <c r="N45" s="502"/>
      <c r="O45" s="194">
        <v>2.5</v>
      </c>
      <c r="P45" s="194">
        <v>2.5</v>
      </c>
      <c r="Q45" s="194">
        <v>2.5</v>
      </c>
      <c r="R45" s="504">
        <v>2.4</v>
      </c>
      <c r="S45" s="502"/>
    </row>
    <row r="46" spans="2:19" ht="15.75" customHeight="1">
      <c r="B46" s="423" t="s">
        <v>0</v>
      </c>
      <c r="C46" s="329"/>
      <c r="D46" s="329"/>
      <c r="E46" s="22"/>
      <c r="F46" s="495">
        <v>0.4</v>
      </c>
      <c r="G46" s="502"/>
      <c r="H46" s="503"/>
      <c r="I46" s="495">
        <v>0.4</v>
      </c>
      <c r="J46" s="495">
        <v>0.4</v>
      </c>
      <c r="K46" s="495">
        <v>0.5</v>
      </c>
      <c r="L46" s="495">
        <v>0.5</v>
      </c>
      <c r="M46" s="502"/>
      <c r="N46" s="502"/>
      <c r="O46" s="495">
        <v>0.4</v>
      </c>
      <c r="P46" s="495">
        <v>0.4</v>
      </c>
      <c r="Q46" s="495">
        <v>0.7</v>
      </c>
      <c r="R46" s="505">
        <v>0.5</v>
      </c>
      <c r="S46" s="502"/>
    </row>
    <row r="47" spans="2:19" ht="15.75" customHeight="1">
      <c r="B47" s="402" t="s">
        <v>207</v>
      </c>
      <c r="C47" s="403"/>
      <c r="D47" s="403"/>
      <c r="E47" s="15"/>
      <c r="F47" s="500">
        <v>14.1</v>
      </c>
      <c r="G47" s="502"/>
      <c r="H47" s="503"/>
      <c r="I47" s="500">
        <v>13.6</v>
      </c>
      <c r="J47" s="500">
        <v>12.7</v>
      </c>
      <c r="K47" s="500">
        <v>12.9</v>
      </c>
      <c r="L47" s="500">
        <v>13.4</v>
      </c>
      <c r="M47" s="502"/>
      <c r="N47" s="502"/>
      <c r="O47" s="500">
        <v>14.8</v>
      </c>
      <c r="P47" s="500">
        <v>15.2</v>
      </c>
      <c r="Q47" s="500">
        <v>15.7</v>
      </c>
      <c r="R47" s="510">
        <v>15.6</v>
      </c>
      <c r="S47" s="502"/>
    </row>
    <row r="48" spans="2:19" ht="15.75" customHeight="1">
      <c r="B48" s="402" t="s">
        <v>2</v>
      </c>
      <c r="C48" s="403"/>
      <c r="D48" s="403"/>
      <c r="E48" s="15"/>
      <c r="F48" s="500">
        <v>0</v>
      </c>
      <c r="G48" s="502"/>
      <c r="H48" s="503"/>
      <c r="I48" s="500">
        <v>0</v>
      </c>
      <c r="J48" s="500">
        <v>0</v>
      </c>
      <c r="K48" s="500">
        <v>-0.1</v>
      </c>
      <c r="L48" s="500">
        <v>-0.1</v>
      </c>
      <c r="M48" s="502"/>
      <c r="N48" s="502"/>
      <c r="O48" s="500">
        <v>-0.1</v>
      </c>
      <c r="P48" s="500">
        <v>-0.1</v>
      </c>
      <c r="Q48" s="500">
        <v>-0.1</v>
      </c>
      <c r="R48" s="510">
        <v>-0.1</v>
      </c>
      <c r="S48" s="502"/>
    </row>
    <row r="49" spans="2:19" ht="15.75" customHeight="1">
      <c r="B49" s="91" t="s">
        <v>214</v>
      </c>
      <c r="C49" s="22"/>
      <c r="D49" s="22"/>
      <c r="E49" s="22"/>
      <c r="F49" s="194">
        <v>14.1</v>
      </c>
      <c r="G49" s="502"/>
      <c r="H49" s="503"/>
      <c r="I49" s="194">
        <v>13.6</v>
      </c>
      <c r="J49" s="194">
        <v>12.7</v>
      </c>
      <c r="K49" s="194">
        <v>12.8</v>
      </c>
      <c r="L49" s="194">
        <v>13.3</v>
      </c>
      <c r="M49" s="502"/>
      <c r="N49" s="502"/>
      <c r="O49" s="194">
        <v>14.7</v>
      </c>
      <c r="P49" s="194">
        <v>15.1</v>
      </c>
      <c r="Q49" s="194">
        <v>15.6</v>
      </c>
      <c r="R49" s="504">
        <v>15.5</v>
      </c>
      <c r="S49" s="502"/>
    </row>
    <row r="50" spans="2:19" ht="15.75" customHeight="1">
      <c r="B50" s="91" t="s">
        <v>139</v>
      </c>
      <c r="C50" s="22"/>
      <c r="D50" s="22"/>
      <c r="E50" s="22"/>
      <c r="F50" s="194">
        <v>31.7</v>
      </c>
      <c r="G50" s="502"/>
      <c r="H50" s="503"/>
      <c r="I50" s="194">
        <v>33.200000000000003</v>
      </c>
      <c r="J50" s="194">
        <v>31.5</v>
      </c>
      <c r="K50" s="194">
        <v>32.700000000000003</v>
      </c>
      <c r="L50" s="194">
        <v>34</v>
      </c>
      <c r="M50" s="502"/>
      <c r="N50" s="502"/>
      <c r="O50" s="194">
        <v>36.700000000000003</v>
      </c>
      <c r="P50" s="194">
        <v>37</v>
      </c>
      <c r="Q50" s="194">
        <v>39.9</v>
      </c>
      <c r="R50" s="504">
        <v>40.6</v>
      </c>
      <c r="S50" s="502"/>
    </row>
    <row r="51" spans="2:19" ht="15.75" customHeight="1">
      <c r="B51" s="91" t="s">
        <v>55</v>
      </c>
      <c r="C51" s="22"/>
      <c r="D51" s="22"/>
      <c r="E51" s="22"/>
      <c r="F51" s="194">
        <v>31.7</v>
      </c>
      <c r="G51" s="502"/>
      <c r="H51" s="503"/>
      <c r="I51" s="194">
        <v>33.200000000000003</v>
      </c>
      <c r="J51" s="194">
        <v>31.5</v>
      </c>
      <c r="K51" s="194">
        <v>32.700000000000003</v>
      </c>
      <c r="L51" s="194">
        <v>34</v>
      </c>
      <c r="M51" s="502"/>
      <c r="N51" s="502"/>
      <c r="O51" s="194">
        <v>36.700000000000003</v>
      </c>
      <c r="P51" s="194">
        <v>36.9</v>
      </c>
      <c r="Q51" s="194">
        <v>39.9</v>
      </c>
      <c r="R51" s="504">
        <v>40.6</v>
      </c>
      <c r="S51" s="502"/>
    </row>
    <row r="52" spans="2:19" s="414" customFormat="1" ht="15.75" customHeight="1">
      <c r="B52" s="91" t="s">
        <v>328</v>
      </c>
      <c r="C52" s="22"/>
      <c r="D52" s="22"/>
      <c r="E52" s="22"/>
      <c r="F52" s="194">
        <v>396.7</v>
      </c>
      <c r="G52" s="502"/>
      <c r="H52" s="503"/>
      <c r="I52" s="194">
        <v>333.1</v>
      </c>
      <c r="J52" s="194">
        <v>389.6</v>
      </c>
      <c r="K52" s="194">
        <v>402.9</v>
      </c>
      <c r="L52" s="194">
        <v>427.5</v>
      </c>
      <c r="M52" s="502"/>
      <c r="N52" s="502"/>
      <c r="O52" s="194">
        <v>452</v>
      </c>
      <c r="P52" s="194">
        <v>460.4</v>
      </c>
      <c r="Q52" s="194">
        <v>463.8</v>
      </c>
      <c r="R52" s="504">
        <v>479.4</v>
      </c>
      <c r="S52" s="502"/>
    </row>
    <row r="53" spans="2:19" ht="15.75" customHeight="1">
      <c r="B53" s="11" t="s">
        <v>188</v>
      </c>
      <c r="F53" s="194">
        <v>30.1</v>
      </c>
      <c r="G53" s="502"/>
      <c r="H53" s="503"/>
      <c r="I53" s="194">
        <v>32.299999999999997</v>
      </c>
      <c r="J53" s="194">
        <v>29.5</v>
      </c>
      <c r="K53" s="194">
        <v>30.4</v>
      </c>
      <c r="L53" s="194">
        <v>31.3</v>
      </c>
      <c r="M53" s="502"/>
      <c r="N53" s="502"/>
      <c r="O53" s="194">
        <v>33.299999999999997</v>
      </c>
      <c r="P53" s="194">
        <v>33.9</v>
      </c>
      <c r="Q53" s="194">
        <v>36.9</v>
      </c>
      <c r="R53" s="504">
        <v>37.5</v>
      </c>
      <c r="S53" s="502"/>
    </row>
    <row r="54" spans="2:19" ht="15.75" customHeight="1">
      <c r="B54" s="11" t="s">
        <v>234</v>
      </c>
      <c r="F54" s="499">
        <v>0.47</v>
      </c>
      <c r="G54" s="515"/>
      <c r="H54" s="516"/>
      <c r="I54" s="499">
        <v>0.42</v>
      </c>
      <c r="J54" s="499">
        <v>0.43</v>
      </c>
      <c r="K54" s="499">
        <v>0.42</v>
      </c>
      <c r="L54" s="499">
        <v>0.42</v>
      </c>
      <c r="M54" s="515"/>
      <c r="N54" s="515"/>
      <c r="O54" s="499">
        <v>0.44</v>
      </c>
      <c r="P54" s="499">
        <v>0.45</v>
      </c>
      <c r="Q54" s="499">
        <v>0.42</v>
      </c>
      <c r="R54" s="517">
        <v>0.41</v>
      </c>
      <c r="S54" s="515"/>
    </row>
    <row r="55" spans="2:19" ht="15.75" customHeight="1">
      <c r="B55" s="11" t="s">
        <v>19</v>
      </c>
      <c r="F55" s="194"/>
      <c r="G55" s="502"/>
      <c r="H55" s="503"/>
      <c r="I55" s="194"/>
      <c r="J55" s="194"/>
      <c r="K55" s="194"/>
      <c r="L55" s="194"/>
      <c r="M55" s="502"/>
      <c r="N55" s="502"/>
      <c r="O55" s="194"/>
      <c r="P55" s="194"/>
      <c r="Q55" s="194"/>
      <c r="R55" s="504"/>
      <c r="S55" s="502"/>
    </row>
    <row r="56" spans="2:19" ht="15.75" customHeight="1">
      <c r="B56" s="93" t="s">
        <v>80</v>
      </c>
      <c r="F56" s="194">
        <v>5.7</v>
      </c>
      <c r="G56" s="502"/>
      <c r="H56" s="503"/>
      <c r="I56" s="194">
        <v>5.8</v>
      </c>
      <c r="J56" s="194">
        <v>5.8</v>
      </c>
      <c r="K56" s="194">
        <v>6</v>
      </c>
      <c r="L56" s="194">
        <v>6.5</v>
      </c>
      <c r="M56" s="502"/>
      <c r="N56" s="502"/>
      <c r="O56" s="194">
        <v>6.6</v>
      </c>
      <c r="P56" s="194">
        <v>6.6</v>
      </c>
      <c r="Q56" s="194">
        <v>7.1</v>
      </c>
      <c r="R56" s="504">
        <v>6.4</v>
      </c>
      <c r="S56" s="502"/>
    </row>
    <row r="57" spans="2:19" ht="15.75" customHeight="1">
      <c r="B57" s="93" t="s">
        <v>200</v>
      </c>
      <c r="F57" s="194">
        <v>0</v>
      </c>
      <c r="G57" s="502"/>
      <c r="H57" s="503"/>
      <c r="I57" s="194">
        <v>0</v>
      </c>
      <c r="J57" s="194">
        <v>0</v>
      </c>
      <c r="K57" s="194">
        <v>0</v>
      </c>
      <c r="L57" s="194">
        <v>0</v>
      </c>
      <c r="M57" s="502"/>
      <c r="N57" s="502"/>
      <c r="O57" s="194">
        <v>0.1</v>
      </c>
      <c r="P57" s="194">
        <v>0</v>
      </c>
      <c r="Q57" s="194">
        <v>0</v>
      </c>
      <c r="R57" s="504">
        <v>0</v>
      </c>
      <c r="S57" s="502"/>
    </row>
    <row r="58" spans="2:19" ht="15.75" customHeight="1">
      <c r="B58" s="93" t="s">
        <v>82</v>
      </c>
      <c r="C58" s="410"/>
      <c r="D58" s="410"/>
      <c r="F58" s="495">
        <v>0.8</v>
      </c>
      <c r="G58" s="502"/>
      <c r="H58" s="503"/>
      <c r="I58" s="495">
        <v>1</v>
      </c>
      <c r="J58" s="495">
        <v>1</v>
      </c>
      <c r="K58" s="495">
        <v>1</v>
      </c>
      <c r="L58" s="495">
        <v>1</v>
      </c>
      <c r="M58" s="502"/>
      <c r="N58" s="502"/>
      <c r="O58" s="495">
        <v>1</v>
      </c>
      <c r="P58" s="495">
        <v>1</v>
      </c>
      <c r="Q58" s="495">
        <v>1</v>
      </c>
      <c r="R58" s="505">
        <v>1.1000000000000001</v>
      </c>
      <c r="S58" s="502"/>
    </row>
    <row r="59" spans="2:19" ht="15.75" customHeight="1">
      <c r="B59" s="404" t="s">
        <v>78</v>
      </c>
      <c r="C59" s="405"/>
      <c r="D59" s="405"/>
      <c r="E59" s="22"/>
      <c r="F59" s="500">
        <v>6.5</v>
      </c>
      <c r="G59" s="502"/>
      <c r="H59" s="503"/>
      <c r="I59" s="500">
        <v>6.8</v>
      </c>
      <c r="J59" s="500">
        <v>6.8</v>
      </c>
      <c r="K59" s="500">
        <v>7</v>
      </c>
      <c r="L59" s="500">
        <v>7.5</v>
      </c>
      <c r="M59" s="502"/>
      <c r="N59" s="502"/>
      <c r="O59" s="500">
        <v>7.7</v>
      </c>
      <c r="P59" s="500">
        <v>7.6</v>
      </c>
      <c r="Q59" s="500">
        <v>8.1</v>
      </c>
      <c r="R59" s="510">
        <v>7.5</v>
      </c>
      <c r="S59" s="502"/>
    </row>
    <row r="60" spans="2:19" ht="15.75" customHeight="1">
      <c r="H60" s="201"/>
      <c r="R60" s="96"/>
      <c r="S60" s="154"/>
    </row>
    <row r="61" spans="2:19" ht="15.75" customHeight="1">
      <c r="B61" s="9" t="s">
        <v>118</v>
      </c>
      <c r="H61" s="178"/>
      <c r="R61" s="96"/>
      <c r="S61" s="154"/>
    </row>
    <row r="62" spans="2:19" ht="15.75" customHeight="1">
      <c r="B62" s="168" t="s">
        <v>329</v>
      </c>
      <c r="C62" s="89"/>
      <c r="D62" s="89"/>
      <c r="E62" s="89"/>
      <c r="F62" s="176"/>
      <c r="G62" s="176"/>
      <c r="H62" s="176"/>
      <c r="I62" s="176"/>
      <c r="J62" s="592"/>
      <c r="K62" s="176"/>
      <c r="L62" s="176"/>
      <c r="M62" s="176"/>
      <c r="N62" s="176"/>
      <c r="O62" s="176"/>
      <c r="P62" s="176"/>
      <c r="Q62" s="176"/>
      <c r="R62" s="176"/>
      <c r="S62" s="801"/>
    </row>
    <row r="63" spans="2:19" s="266" customFormat="1" ht="15.75" customHeight="1">
      <c r="B63" s="168" t="s">
        <v>233</v>
      </c>
      <c r="C63" s="94"/>
      <c r="D63" s="94"/>
      <c r="E63" s="94"/>
      <c r="F63" s="176"/>
      <c r="G63" s="176"/>
      <c r="H63" s="176"/>
      <c r="I63" s="176"/>
      <c r="J63" s="592"/>
      <c r="K63" s="176"/>
      <c r="L63" s="176"/>
      <c r="M63" s="176"/>
      <c r="N63" s="176"/>
      <c r="O63" s="176"/>
      <c r="P63" s="176"/>
      <c r="Q63" s="176"/>
      <c r="R63" s="798"/>
      <c r="S63" s="802"/>
    </row>
    <row r="64" spans="2:19" s="235" customFormat="1" ht="15.75" customHeight="1">
      <c r="B64" s="168"/>
      <c r="C64" s="168"/>
      <c r="D64" s="168"/>
      <c r="E64" s="168"/>
      <c r="F64" s="176"/>
      <c r="G64" s="176"/>
      <c r="H64" s="176"/>
      <c r="I64" s="176"/>
      <c r="J64" s="592"/>
      <c r="K64" s="176"/>
      <c r="L64" s="176"/>
      <c r="M64" s="176"/>
      <c r="N64" s="176"/>
      <c r="O64" s="176"/>
      <c r="P64" s="176"/>
      <c r="Q64" s="176"/>
      <c r="R64" s="798"/>
      <c r="S64" s="684"/>
    </row>
    <row r="65" spans="2:19" ht="15.75" customHeight="1">
      <c r="B65" s="9"/>
    </row>
    <row r="66" spans="2:19" ht="15.75" customHeight="1">
      <c r="B66" s="37"/>
    </row>
    <row r="67" spans="2:19" s="256" customFormat="1" ht="15.75" customHeight="1">
      <c r="B67" s="37"/>
      <c r="F67" s="96"/>
      <c r="G67" s="96"/>
      <c r="H67" s="170"/>
      <c r="I67" s="96"/>
      <c r="J67" s="9"/>
      <c r="K67" s="96"/>
      <c r="L67" s="96"/>
      <c r="M67" s="96"/>
      <c r="N67" s="96"/>
      <c r="O67" s="96"/>
      <c r="P67" s="96"/>
      <c r="Q67" s="96"/>
      <c r="R67" s="8"/>
      <c r="S67" s="8"/>
    </row>
  </sheetData>
  <customSheetViews>
    <customSheetView guid="{1DCCF483-2997-44C1-B703-46D07CEB66F6}" scale="65" showPageBreaks="1" showGridLines="0" printArea="1" view="pageBreakPreview">
      <pane xSplit="5" ySplit="7" topLeftCell="O20" activePane="bottomRight" state="frozen"/>
      <selection pane="bottomRight" activeCell="AG28" sqref="AG28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view="pageBreakPreview">
      <pane xSplit="5" ySplit="7" topLeftCell="F86" activePane="bottomRight"/>
      <selection pane="bottomRight" activeCell="A88" sqref="A88:XFD89"/>
      <rowBreaks count="1" manualBreakCount="1">
        <brk id="42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view="pageBreakPreview">
      <pane xSplit="5" ySplit="7" topLeftCell="G114" activePane="bottomRight" state="frozen"/>
      <selection pane="bottomRight" activeCell="V128" sqref="V128"/>
      <rowBreaks count="1" manualBreakCount="1">
        <brk id="42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view="pageBreakPreview">
      <pane xSplit="5" ySplit="7" topLeftCell="F145" activePane="bottomRight" state="frozen"/>
      <selection pane="bottomRight" activeCell="F145" sqref="F145"/>
      <rowBreaks count="1" manualBreakCount="1">
        <brk id="42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view="pageBreakPreview">
      <pane xSplit="5" ySplit="7" topLeftCell="BS8" activePane="bottomRight" state="frozen"/>
      <selection pane="bottomRight" activeCell="BW8" sqref="BW8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I40:L40"/>
    <mergeCell ref="O5:S5"/>
  </mergeCell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1 Financial Supplement&amp;CPage &amp;P</oddFooter>
  </headerFooter>
  <rowBreaks count="1" manualBreakCount="1">
    <brk id="35" max="17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7"/>
  <dimension ref="A1:S95"/>
  <sheetViews>
    <sheetView showGridLines="0" view="pageBreakPreview" topLeftCell="A46" zoomScale="65" zoomScaleNormal="70" zoomScaleSheetLayoutView="65" workbookViewId="0">
      <selection activeCell="B59" sqref="B59"/>
    </sheetView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7" width="13.7109375" style="96" customWidth="1"/>
    <col min="8" max="8" width="2.42578125" style="170" customWidth="1"/>
    <col min="9" max="13" width="13.7109375" style="96" customWidth="1"/>
    <col min="14" max="14" width="2.42578125" style="170" customWidth="1"/>
    <col min="15" max="17" width="13.7109375" style="96" customWidth="1"/>
    <col min="18" max="18" width="15.7109375" style="8" customWidth="1"/>
    <col min="19" max="19" width="13.7109375" style="8" customWidth="1"/>
  </cols>
  <sheetData>
    <row r="1" spans="2:19" ht="18" customHeight="1">
      <c r="B1" s="304" t="s">
        <v>156</v>
      </c>
      <c r="C1" s="305"/>
      <c r="D1" s="305"/>
      <c r="E1" s="305"/>
      <c r="F1" s="308"/>
      <c r="G1" s="88"/>
      <c r="H1" s="309"/>
      <c r="I1" s="308"/>
      <c r="J1" s="308"/>
      <c r="K1" s="308"/>
      <c r="L1" s="308"/>
      <c r="M1" s="308"/>
      <c r="N1" s="309"/>
      <c r="O1" s="308"/>
      <c r="P1" s="308"/>
      <c r="Q1" s="308"/>
      <c r="R1" s="381"/>
      <c r="S1" s="381"/>
    </row>
    <row r="2" spans="2:19" ht="18" customHeight="1">
      <c r="B2" s="334" t="s">
        <v>280</v>
      </c>
      <c r="C2" s="406"/>
      <c r="D2" s="406"/>
      <c r="E2" s="406"/>
      <c r="F2" s="407"/>
      <c r="G2" s="336"/>
      <c r="H2" s="407"/>
      <c r="I2" s="407"/>
      <c r="J2" s="407"/>
      <c r="K2" s="407"/>
      <c r="L2" s="407"/>
      <c r="M2" s="407"/>
      <c r="N2" s="407"/>
      <c r="O2" s="407"/>
      <c r="P2" s="407"/>
      <c r="Q2" s="407"/>
      <c r="R2" s="415"/>
      <c r="S2" s="415"/>
    </row>
    <row r="3" spans="2:19" ht="15.75" customHeight="1">
      <c r="B3" s="351"/>
      <c r="C3" s="351"/>
      <c r="D3" s="351"/>
      <c r="E3" s="351"/>
      <c r="F3" s="383"/>
      <c r="G3" s="145"/>
      <c r="H3" s="413"/>
      <c r="I3" s="383"/>
      <c r="J3" s="383"/>
      <c r="K3" s="383"/>
      <c r="L3" s="383"/>
      <c r="M3" s="383"/>
      <c r="N3" s="413"/>
      <c r="O3" s="383"/>
      <c r="P3" s="383"/>
      <c r="Q3" s="383"/>
      <c r="R3" s="429"/>
      <c r="S3" s="429"/>
    </row>
    <row r="4" spans="2:19" ht="18" customHeight="1">
      <c r="B4" s="306" t="s">
        <v>249</v>
      </c>
      <c r="C4" s="307"/>
      <c r="D4" s="307"/>
      <c r="E4" s="305"/>
      <c r="F4" s="308"/>
      <c r="G4" s="88"/>
      <c r="H4" s="309"/>
      <c r="I4" s="308"/>
      <c r="J4" s="308"/>
      <c r="K4" s="308"/>
      <c r="L4" s="308"/>
      <c r="M4" s="308"/>
      <c r="N4" s="309"/>
      <c r="O4" s="308"/>
      <c r="P4" s="308"/>
      <c r="Q4" s="308"/>
      <c r="R4" s="381"/>
      <c r="S4" s="381"/>
    </row>
    <row r="5" spans="2:19" ht="15.75" customHeight="1">
      <c r="B5" s="307"/>
      <c r="C5" s="307"/>
      <c r="D5" s="307"/>
      <c r="E5" s="305"/>
      <c r="F5" s="871">
        <v>2019</v>
      </c>
      <c r="G5" s="871"/>
      <c r="H5" s="311"/>
      <c r="I5" s="871">
        <v>2020</v>
      </c>
      <c r="J5" s="871"/>
      <c r="K5" s="871"/>
      <c r="L5" s="871"/>
      <c r="M5" s="871"/>
      <c r="N5" s="612"/>
      <c r="O5" s="873">
        <v>2021</v>
      </c>
      <c r="P5" s="873"/>
      <c r="Q5" s="873"/>
      <c r="R5" s="873"/>
      <c r="S5" s="873"/>
    </row>
    <row r="6" spans="2:19" s="17" customFormat="1" ht="17.25" customHeight="1">
      <c r="B6" s="307"/>
      <c r="C6" s="307"/>
      <c r="D6" s="307"/>
      <c r="E6" s="305"/>
      <c r="F6" s="317" t="s">
        <v>100</v>
      </c>
      <c r="G6" s="317" t="s">
        <v>101</v>
      </c>
      <c r="H6" s="318"/>
      <c r="I6" s="317" t="s">
        <v>97</v>
      </c>
      <c r="J6" s="317" t="s">
        <v>98</v>
      </c>
      <c r="K6" s="317" t="s">
        <v>99</v>
      </c>
      <c r="L6" s="317" t="s">
        <v>100</v>
      </c>
      <c r="M6" s="317" t="s">
        <v>101</v>
      </c>
      <c r="N6" s="318"/>
      <c r="O6" s="317" t="s">
        <v>97</v>
      </c>
      <c r="P6" s="317" t="s">
        <v>98</v>
      </c>
      <c r="Q6" s="317" t="s">
        <v>99</v>
      </c>
      <c r="R6" s="318" t="s">
        <v>100</v>
      </c>
      <c r="S6" s="318" t="s">
        <v>101</v>
      </c>
    </row>
    <row r="7" spans="2:19" s="17" customFormat="1" ht="15.75" customHeight="1">
      <c r="B7" s="358" t="s">
        <v>34</v>
      </c>
      <c r="C7" s="375"/>
      <c r="D7" s="375"/>
      <c r="E7" s="307"/>
      <c r="F7" s="340" t="s">
        <v>102</v>
      </c>
      <c r="G7" s="340" t="s">
        <v>102</v>
      </c>
      <c r="H7" s="312"/>
      <c r="I7" s="340" t="s">
        <v>102</v>
      </c>
      <c r="J7" s="340" t="s">
        <v>102</v>
      </c>
      <c r="K7" s="340" t="s">
        <v>102</v>
      </c>
      <c r="L7" s="340" t="s">
        <v>102</v>
      </c>
      <c r="M7" s="340" t="s">
        <v>102</v>
      </c>
      <c r="N7" s="312"/>
      <c r="O7" s="340" t="s">
        <v>102</v>
      </c>
      <c r="P7" s="340" t="s">
        <v>102</v>
      </c>
      <c r="Q7" s="340" t="s">
        <v>102</v>
      </c>
      <c r="R7" s="363" t="s">
        <v>102</v>
      </c>
      <c r="S7" s="363" t="s">
        <v>102</v>
      </c>
    </row>
    <row r="8" spans="2:19" ht="15.75" customHeight="1">
      <c r="B8" s="402" t="s">
        <v>103</v>
      </c>
      <c r="C8" s="403"/>
      <c r="D8" s="403"/>
      <c r="E8" s="100"/>
      <c r="F8" s="461">
        <v>-4</v>
      </c>
      <c r="G8" s="461">
        <v>-188</v>
      </c>
      <c r="H8" s="473"/>
      <c r="I8" s="461">
        <v>-40</v>
      </c>
      <c r="J8" s="461">
        <v>6</v>
      </c>
      <c r="K8" s="461">
        <v>-21</v>
      </c>
      <c r="L8" s="461">
        <v>-2</v>
      </c>
      <c r="M8" s="461">
        <v>-57</v>
      </c>
      <c r="N8" s="473"/>
      <c r="O8" s="461">
        <v>-7</v>
      </c>
      <c r="P8" s="461">
        <v>4</v>
      </c>
      <c r="Q8" s="461">
        <v>-1</v>
      </c>
      <c r="R8" s="474">
        <v>13</v>
      </c>
      <c r="S8" s="474">
        <v>9</v>
      </c>
    </row>
    <row r="9" spans="2:19" ht="15.75" customHeight="1">
      <c r="B9" s="9" t="s">
        <v>106</v>
      </c>
      <c r="C9" s="15"/>
      <c r="D9" s="15"/>
      <c r="E9" s="15"/>
      <c r="F9" s="462">
        <v>41</v>
      </c>
      <c r="G9" s="462">
        <v>181</v>
      </c>
      <c r="H9" s="475"/>
      <c r="I9" s="462">
        <v>42</v>
      </c>
      <c r="J9" s="462">
        <v>81</v>
      </c>
      <c r="K9" s="462">
        <v>5</v>
      </c>
      <c r="L9" s="462">
        <v>53</v>
      </c>
      <c r="M9" s="462">
        <v>181</v>
      </c>
      <c r="N9" s="475"/>
      <c r="O9" s="462">
        <v>57</v>
      </c>
      <c r="P9" s="462">
        <v>59</v>
      </c>
      <c r="Q9" s="462">
        <v>45</v>
      </c>
      <c r="R9" s="476">
        <v>58</v>
      </c>
      <c r="S9" s="476">
        <v>219</v>
      </c>
    </row>
    <row r="10" spans="2:19" ht="15.75" customHeight="1">
      <c r="B10" s="9" t="s">
        <v>250</v>
      </c>
      <c r="C10" s="15"/>
      <c r="D10" s="15"/>
      <c r="E10" s="15"/>
      <c r="F10" s="462">
        <v>96</v>
      </c>
      <c r="G10" s="462">
        <v>808</v>
      </c>
      <c r="H10" s="475"/>
      <c r="I10" s="462">
        <v>419</v>
      </c>
      <c r="J10" s="462">
        <v>258</v>
      </c>
      <c r="K10" s="462">
        <v>271</v>
      </c>
      <c r="L10" s="462">
        <v>88</v>
      </c>
      <c r="M10" s="462">
        <v>1036</v>
      </c>
      <c r="N10" s="475"/>
      <c r="O10" s="462">
        <v>155</v>
      </c>
      <c r="P10" s="462">
        <v>38</v>
      </c>
      <c r="Q10" s="462">
        <v>56</v>
      </c>
      <c r="R10" s="476">
        <v>-53</v>
      </c>
      <c r="S10" s="476">
        <v>196</v>
      </c>
    </row>
    <row r="11" spans="2:19" s="28" customFormat="1" ht="15.75" customHeight="1">
      <c r="B11" s="103" t="s">
        <v>352</v>
      </c>
      <c r="C11" s="100"/>
      <c r="D11" s="100"/>
      <c r="E11" s="100"/>
      <c r="F11" s="464">
        <v>-22</v>
      </c>
      <c r="G11" s="464">
        <v>-80</v>
      </c>
      <c r="H11" s="473"/>
      <c r="I11" s="464">
        <v>155</v>
      </c>
      <c r="J11" s="464">
        <v>-102</v>
      </c>
      <c r="K11" s="464">
        <v>-34</v>
      </c>
      <c r="L11" s="464">
        <v>-43</v>
      </c>
      <c r="M11" s="464">
        <v>-24</v>
      </c>
      <c r="N11" s="473"/>
      <c r="O11" s="464">
        <v>2</v>
      </c>
      <c r="P11" s="464">
        <v>-1</v>
      </c>
      <c r="Q11" s="464">
        <v>2</v>
      </c>
      <c r="R11" s="478">
        <v>3</v>
      </c>
      <c r="S11" s="478">
        <v>6</v>
      </c>
    </row>
    <row r="12" spans="2:19" ht="15.75" customHeight="1">
      <c r="B12" s="9" t="s">
        <v>36</v>
      </c>
      <c r="C12" s="15"/>
      <c r="D12" s="15"/>
      <c r="E12" s="15"/>
      <c r="F12" s="462">
        <v>0</v>
      </c>
      <c r="G12" s="462">
        <v>444</v>
      </c>
      <c r="H12" s="475"/>
      <c r="I12" s="462">
        <v>0</v>
      </c>
      <c r="J12" s="462">
        <v>0</v>
      </c>
      <c r="K12" s="462">
        <v>0</v>
      </c>
      <c r="L12" s="462">
        <v>0</v>
      </c>
      <c r="M12" s="462">
        <v>0</v>
      </c>
      <c r="N12" s="475"/>
      <c r="O12" s="462">
        <v>0</v>
      </c>
      <c r="P12" s="462">
        <v>0</v>
      </c>
      <c r="Q12" s="462">
        <v>0</v>
      </c>
      <c r="R12" s="476">
        <v>0</v>
      </c>
      <c r="S12" s="476">
        <v>0</v>
      </c>
    </row>
    <row r="13" spans="2:19" s="28" customFormat="1" ht="15.75" customHeight="1">
      <c r="B13" s="330" t="s">
        <v>107</v>
      </c>
      <c r="C13" s="331"/>
      <c r="D13" s="331"/>
      <c r="E13" s="100"/>
      <c r="F13" s="463">
        <v>139</v>
      </c>
      <c r="G13" s="463">
        <v>177</v>
      </c>
      <c r="H13" s="473"/>
      <c r="I13" s="463">
        <v>-33</v>
      </c>
      <c r="J13" s="463">
        <v>30</v>
      </c>
      <c r="K13" s="463">
        <v>13</v>
      </c>
      <c r="L13" s="463">
        <v>-23</v>
      </c>
      <c r="M13" s="463">
        <v>-13</v>
      </c>
      <c r="N13" s="473"/>
      <c r="O13" s="463">
        <v>-18</v>
      </c>
      <c r="P13" s="463">
        <v>6</v>
      </c>
      <c r="Q13" s="463">
        <v>-7</v>
      </c>
      <c r="R13" s="477">
        <v>4</v>
      </c>
      <c r="S13" s="477">
        <v>-15</v>
      </c>
    </row>
    <row r="14" spans="2:19" ht="15.75" customHeight="1">
      <c r="B14" s="330" t="s">
        <v>47</v>
      </c>
      <c r="C14" s="331"/>
      <c r="D14" s="331"/>
      <c r="E14" s="100"/>
      <c r="F14" s="463">
        <v>254</v>
      </c>
      <c r="G14" s="463">
        <v>1530</v>
      </c>
      <c r="H14" s="473"/>
      <c r="I14" s="463">
        <v>583</v>
      </c>
      <c r="J14" s="463">
        <v>267</v>
      </c>
      <c r="K14" s="463">
        <v>255</v>
      </c>
      <c r="L14" s="463">
        <v>75</v>
      </c>
      <c r="M14" s="463">
        <v>1180</v>
      </c>
      <c r="N14" s="473"/>
      <c r="O14" s="463">
        <v>196</v>
      </c>
      <c r="P14" s="463">
        <v>102</v>
      </c>
      <c r="Q14" s="463">
        <v>96</v>
      </c>
      <c r="R14" s="477">
        <v>12</v>
      </c>
      <c r="S14" s="477">
        <v>406</v>
      </c>
    </row>
    <row r="15" spans="2:19" ht="15.75" customHeight="1">
      <c r="B15" s="330" t="s">
        <v>109</v>
      </c>
      <c r="C15" s="331"/>
      <c r="D15" s="331"/>
      <c r="E15" s="100"/>
      <c r="F15" s="463">
        <v>250</v>
      </c>
      <c r="G15" s="463">
        <v>1342</v>
      </c>
      <c r="H15" s="473"/>
      <c r="I15" s="463">
        <v>543</v>
      </c>
      <c r="J15" s="463">
        <v>273</v>
      </c>
      <c r="K15" s="463">
        <v>234</v>
      </c>
      <c r="L15" s="463">
        <v>73</v>
      </c>
      <c r="M15" s="463">
        <v>1123</v>
      </c>
      <c r="N15" s="473"/>
      <c r="O15" s="463">
        <v>189</v>
      </c>
      <c r="P15" s="463">
        <v>106</v>
      </c>
      <c r="Q15" s="463">
        <v>95</v>
      </c>
      <c r="R15" s="477">
        <v>25</v>
      </c>
      <c r="S15" s="477">
        <v>415</v>
      </c>
    </row>
    <row r="16" spans="2:19" ht="15.75" customHeight="1">
      <c r="B16" s="25" t="s">
        <v>37</v>
      </c>
      <c r="C16" s="22"/>
      <c r="D16" s="22"/>
      <c r="E16" s="22"/>
      <c r="F16" s="462"/>
      <c r="G16" s="462"/>
      <c r="H16" s="475"/>
      <c r="I16" s="462"/>
      <c r="J16" s="462"/>
      <c r="K16" s="462"/>
      <c r="L16" s="462"/>
      <c r="M16" s="462"/>
      <c r="N16" s="475"/>
      <c r="O16" s="462"/>
      <c r="P16" s="462"/>
      <c r="Q16" s="462"/>
      <c r="R16" s="476"/>
      <c r="S16" s="476"/>
    </row>
    <row r="17" spans="2:19" ht="15.75" customHeight="1">
      <c r="B17" s="42" t="s">
        <v>61</v>
      </c>
      <c r="C17" s="22"/>
      <c r="D17" s="22"/>
      <c r="E17" s="22"/>
      <c r="F17" s="462">
        <v>-118</v>
      </c>
      <c r="G17" s="462">
        <v>-626</v>
      </c>
      <c r="H17" s="475"/>
      <c r="I17" s="462">
        <v>-167</v>
      </c>
      <c r="J17" s="462">
        <v>-159</v>
      </c>
      <c r="K17" s="462">
        <v>-108</v>
      </c>
      <c r="L17" s="462">
        <v>-90</v>
      </c>
      <c r="M17" s="462">
        <v>-524</v>
      </c>
      <c r="N17" s="475"/>
      <c r="O17" s="462">
        <v>-111</v>
      </c>
      <c r="P17" s="462">
        <v>-77</v>
      </c>
      <c r="Q17" s="462">
        <v>-86</v>
      </c>
      <c r="R17" s="476">
        <v>-95</v>
      </c>
      <c r="S17" s="476">
        <v>-369</v>
      </c>
    </row>
    <row r="18" spans="2:19" ht="15.75" customHeight="1">
      <c r="B18" s="42" t="s">
        <v>62</v>
      </c>
      <c r="C18" s="22"/>
      <c r="D18" s="22"/>
      <c r="E18" s="22"/>
      <c r="F18" s="462">
        <v>-74</v>
      </c>
      <c r="G18" s="462">
        <v>-202</v>
      </c>
      <c r="H18" s="475"/>
      <c r="I18" s="462">
        <v>-57</v>
      </c>
      <c r="J18" s="462">
        <v>-37</v>
      </c>
      <c r="K18" s="462">
        <v>-37</v>
      </c>
      <c r="L18" s="462">
        <v>-21</v>
      </c>
      <c r="M18" s="462">
        <v>-152</v>
      </c>
      <c r="N18" s="475"/>
      <c r="O18" s="462">
        <v>-29</v>
      </c>
      <c r="P18" s="462">
        <v>-35</v>
      </c>
      <c r="Q18" s="462">
        <v>-29</v>
      </c>
      <c r="R18" s="476">
        <v>-20</v>
      </c>
      <c r="S18" s="476">
        <v>-113</v>
      </c>
    </row>
    <row r="19" spans="2:19" ht="15.75" customHeight="1">
      <c r="B19" s="25" t="s">
        <v>38</v>
      </c>
      <c r="C19" s="22"/>
      <c r="D19" s="22"/>
      <c r="E19" s="22"/>
      <c r="F19" s="462">
        <v>-104</v>
      </c>
      <c r="G19" s="462">
        <v>-350</v>
      </c>
      <c r="H19" s="475"/>
      <c r="I19" s="462">
        <v>-74</v>
      </c>
      <c r="J19" s="462">
        <v>-75</v>
      </c>
      <c r="K19" s="462">
        <v>-80</v>
      </c>
      <c r="L19" s="462">
        <v>-133</v>
      </c>
      <c r="M19" s="462">
        <v>-362</v>
      </c>
      <c r="N19" s="475"/>
      <c r="O19" s="462">
        <v>-100</v>
      </c>
      <c r="P19" s="462">
        <v>-104</v>
      </c>
      <c r="Q19" s="462">
        <v>-91</v>
      </c>
      <c r="R19" s="476">
        <v>-130</v>
      </c>
      <c r="S19" s="476">
        <v>-425</v>
      </c>
    </row>
    <row r="20" spans="2:19" ht="15.75" customHeight="1">
      <c r="B20" s="25" t="s">
        <v>162</v>
      </c>
      <c r="C20" s="22"/>
      <c r="D20" s="22"/>
      <c r="E20" s="22"/>
      <c r="F20" s="462"/>
      <c r="G20" s="462"/>
      <c r="H20" s="475"/>
      <c r="I20" s="462"/>
      <c r="J20" s="462"/>
      <c r="K20" s="462"/>
      <c r="L20" s="462"/>
      <c r="M20" s="462"/>
      <c r="N20" s="475"/>
      <c r="O20" s="462"/>
      <c r="P20" s="462"/>
      <c r="Q20" s="462"/>
      <c r="R20" s="476"/>
      <c r="S20" s="476"/>
    </row>
    <row r="21" spans="2:19" ht="15.75" customHeight="1">
      <c r="B21" s="42" t="s">
        <v>39</v>
      </c>
      <c r="C21" s="22"/>
      <c r="D21" s="22"/>
      <c r="E21" s="22"/>
      <c r="F21" s="462">
        <v>-74</v>
      </c>
      <c r="G21" s="462">
        <v>-178</v>
      </c>
      <c r="H21" s="475"/>
      <c r="I21" s="462">
        <v>-34</v>
      </c>
      <c r="J21" s="462">
        <v>-86</v>
      </c>
      <c r="K21" s="462">
        <v>-67</v>
      </c>
      <c r="L21" s="462">
        <v>-50</v>
      </c>
      <c r="M21" s="462">
        <v>-237</v>
      </c>
      <c r="N21" s="475"/>
      <c r="O21" s="462">
        <v>-30</v>
      </c>
      <c r="P21" s="462">
        <v>-60</v>
      </c>
      <c r="Q21" s="462">
        <v>-51</v>
      </c>
      <c r="R21" s="476">
        <v>-96</v>
      </c>
      <c r="S21" s="476">
        <v>-237</v>
      </c>
    </row>
    <row r="22" spans="2:19" ht="15.75" customHeight="1">
      <c r="B22" s="42" t="s">
        <v>40</v>
      </c>
      <c r="C22" s="22"/>
      <c r="D22" s="22"/>
      <c r="E22" s="22"/>
      <c r="F22" s="462">
        <v>-7</v>
      </c>
      <c r="G22" s="462">
        <v>-44</v>
      </c>
      <c r="H22" s="475"/>
      <c r="I22" s="462">
        <v>-8</v>
      </c>
      <c r="J22" s="462">
        <v>-8</v>
      </c>
      <c r="K22" s="462">
        <v>-8</v>
      </c>
      <c r="L22" s="462">
        <v>-6</v>
      </c>
      <c r="M22" s="462">
        <v>-30</v>
      </c>
      <c r="N22" s="475"/>
      <c r="O22" s="462">
        <v>-5</v>
      </c>
      <c r="P22" s="462">
        <v>-11</v>
      </c>
      <c r="Q22" s="462">
        <v>1</v>
      </c>
      <c r="R22" s="476">
        <v>-2</v>
      </c>
      <c r="S22" s="476">
        <v>-17</v>
      </c>
    </row>
    <row r="23" spans="2:19" ht="15.75" customHeight="1">
      <c r="B23" s="25" t="s">
        <v>110</v>
      </c>
      <c r="C23" s="22"/>
      <c r="D23" s="22"/>
      <c r="E23" s="22"/>
      <c r="F23" s="462">
        <v>-15</v>
      </c>
      <c r="G23" s="462">
        <v>-18</v>
      </c>
      <c r="H23" s="475"/>
      <c r="I23" s="462">
        <v>-2</v>
      </c>
      <c r="J23" s="462">
        <v>0</v>
      </c>
      <c r="K23" s="462">
        <v>-2</v>
      </c>
      <c r="L23" s="462">
        <v>-1</v>
      </c>
      <c r="M23" s="462">
        <v>-5</v>
      </c>
      <c r="N23" s="475"/>
      <c r="O23" s="462">
        <v>0</v>
      </c>
      <c r="P23" s="462">
        <v>2</v>
      </c>
      <c r="Q23" s="462">
        <v>-2</v>
      </c>
      <c r="R23" s="476">
        <v>0</v>
      </c>
      <c r="S23" s="476">
        <v>0</v>
      </c>
    </row>
    <row r="24" spans="2:19" ht="15.75" customHeight="1">
      <c r="B24" s="402" t="s">
        <v>111</v>
      </c>
      <c r="C24" s="403"/>
      <c r="D24" s="403"/>
      <c r="E24" s="100"/>
      <c r="F24" s="461">
        <v>-392</v>
      </c>
      <c r="G24" s="461">
        <v>-1418</v>
      </c>
      <c r="H24" s="473"/>
      <c r="I24" s="461">
        <v>-342</v>
      </c>
      <c r="J24" s="461">
        <v>-365</v>
      </c>
      <c r="K24" s="461">
        <v>-302</v>
      </c>
      <c r="L24" s="461">
        <v>-301</v>
      </c>
      <c r="M24" s="461">
        <v>-1310</v>
      </c>
      <c r="N24" s="473"/>
      <c r="O24" s="461">
        <v>-275</v>
      </c>
      <c r="P24" s="461">
        <v>-285</v>
      </c>
      <c r="Q24" s="461">
        <v>-258</v>
      </c>
      <c r="R24" s="474">
        <v>-343</v>
      </c>
      <c r="S24" s="474">
        <v>-1161</v>
      </c>
    </row>
    <row r="25" spans="2:19" ht="15.75" customHeight="1">
      <c r="B25" s="25" t="s">
        <v>425</v>
      </c>
      <c r="C25" s="22"/>
      <c r="D25" s="22"/>
      <c r="E25" s="22"/>
      <c r="F25" s="462">
        <v>-142</v>
      </c>
      <c r="G25" s="462">
        <v>-76</v>
      </c>
      <c r="H25" s="475"/>
      <c r="I25" s="462">
        <v>201</v>
      </c>
      <c r="J25" s="462">
        <v>-92</v>
      </c>
      <c r="K25" s="462">
        <v>-68</v>
      </c>
      <c r="L25" s="462">
        <v>-228</v>
      </c>
      <c r="M25" s="462">
        <v>-187</v>
      </c>
      <c r="N25" s="475"/>
      <c r="O25" s="462">
        <v>-86</v>
      </c>
      <c r="P25" s="462">
        <v>-179</v>
      </c>
      <c r="Q25" s="462">
        <v>-163</v>
      </c>
      <c r="R25" s="476">
        <v>-318</v>
      </c>
      <c r="S25" s="476">
        <v>-746</v>
      </c>
    </row>
    <row r="26" spans="2:19" ht="15.75" customHeight="1">
      <c r="B26" s="330" t="s">
        <v>41</v>
      </c>
      <c r="C26" s="331"/>
      <c r="D26" s="331"/>
      <c r="E26" s="100"/>
      <c r="F26" s="463">
        <v>10</v>
      </c>
      <c r="G26" s="463">
        <v>51</v>
      </c>
      <c r="H26" s="473"/>
      <c r="I26" s="463">
        <v>5</v>
      </c>
      <c r="J26" s="463">
        <v>-45</v>
      </c>
      <c r="K26" s="463">
        <v>2</v>
      </c>
      <c r="L26" s="463">
        <v>-2</v>
      </c>
      <c r="M26" s="463">
        <v>-40</v>
      </c>
      <c r="N26" s="473"/>
      <c r="O26" s="463">
        <v>6</v>
      </c>
      <c r="P26" s="463">
        <v>10</v>
      </c>
      <c r="Q26" s="463">
        <v>3</v>
      </c>
      <c r="R26" s="477">
        <v>16</v>
      </c>
      <c r="S26" s="477">
        <v>35</v>
      </c>
    </row>
    <row r="27" spans="2:19" ht="15.75" customHeight="1">
      <c r="B27" s="330" t="s">
        <v>113</v>
      </c>
      <c r="C27" s="331"/>
      <c r="D27" s="331"/>
      <c r="E27" s="100"/>
      <c r="F27" s="463">
        <v>-132</v>
      </c>
      <c r="G27" s="463">
        <v>-25</v>
      </c>
      <c r="H27" s="473"/>
      <c r="I27" s="463">
        <v>206</v>
      </c>
      <c r="J27" s="463">
        <v>-137</v>
      </c>
      <c r="K27" s="463">
        <v>-66</v>
      </c>
      <c r="L27" s="463">
        <v>-230</v>
      </c>
      <c r="M27" s="463">
        <v>-227</v>
      </c>
      <c r="N27" s="473"/>
      <c r="O27" s="463">
        <v>-80</v>
      </c>
      <c r="P27" s="463">
        <v>-169</v>
      </c>
      <c r="Q27" s="463">
        <v>-160</v>
      </c>
      <c r="R27" s="477">
        <v>-302</v>
      </c>
      <c r="S27" s="477">
        <v>-711</v>
      </c>
    </row>
    <row r="28" spans="2:19" ht="15.75" customHeight="1">
      <c r="B28" s="100"/>
      <c r="C28" s="100"/>
      <c r="D28" s="100"/>
      <c r="E28" s="15"/>
      <c r="F28" s="464"/>
      <c r="G28" s="464"/>
      <c r="H28" s="473"/>
      <c r="I28" s="464"/>
      <c r="J28" s="464"/>
      <c r="K28" s="464"/>
      <c r="L28" s="464"/>
      <c r="M28" s="464"/>
      <c r="N28" s="473"/>
      <c r="O28" s="464"/>
      <c r="P28" s="464"/>
      <c r="Q28" s="464"/>
      <c r="R28" s="478"/>
      <c r="S28" s="478"/>
    </row>
    <row r="29" spans="2:19" s="205" customFormat="1" ht="15.75" customHeight="1">
      <c r="B29" s="397" t="s">
        <v>459</v>
      </c>
      <c r="C29" s="15"/>
      <c r="D29" s="15"/>
      <c r="E29" s="15"/>
      <c r="F29" s="462"/>
      <c r="G29" s="462"/>
      <c r="H29" s="475"/>
      <c r="I29" s="462"/>
      <c r="J29" s="462"/>
      <c r="K29" s="462"/>
      <c r="L29" s="462"/>
      <c r="M29" s="462"/>
      <c r="N29" s="475"/>
      <c r="O29" s="462"/>
      <c r="P29" s="462"/>
      <c r="Q29" s="462"/>
      <c r="R29" s="476"/>
      <c r="S29" s="476"/>
    </row>
    <row r="30" spans="2:19" ht="15.75" customHeight="1">
      <c r="B30" s="9" t="s">
        <v>416</v>
      </c>
      <c r="C30" s="15"/>
      <c r="D30" s="15"/>
      <c r="E30" s="15"/>
      <c r="F30" s="462">
        <v>88</v>
      </c>
      <c r="G30" s="462">
        <v>496</v>
      </c>
      <c r="H30" s="475"/>
      <c r="I30" s="462">
        <v>177</v>
      </c>
      <c r="J30" s="462">
        <v>228</v>
      </c>
      <c r="K30" s="462">
        <v>125</v>
      </c>
      <c r="L30" s="462">
        <v>-12</v>
      </c>
      <c r="M30" s="462">
        <v>518</v>
      </c>
      <c r="N30" s="475"/>
      <c r="O30" s="462">
        <v>39</v>
      </c>
      <c r="P30" s="462">
        <v>4</v>
      </c>
      <c r="Q30" s="462">
        <v>-38</v>
      </c>
      <c r="R30" s="476">
        <v>-69</v>
      </c>
      <c r="S30" s="476">
        <v>-64</v>
      </c>
    </row>
    <row r="31" spans="2:19" s="28" customFormat="1" ht="15.75" customHeight="1">
      <c r="B31" s="103" t="s">
        <v>417</v>
      </c>
      <c r="C31" s="100"/>
      <c r="D31" s="100"/>
      <c r="E31" s="100"/>
      <c r="F31" s="464">
        <v>86</v>
      </c>
      <c r="G31" s="464">
        <v>432</v>
      </c>
      <c r="H31" s="473"/>
      <c r="I31" s="464">
        <v>194</v>
      </c>
      <c r="J31" s="464">
        <v>142</v>
      </c>
      <c r="K31" s="464">
        <v>126</v>
      </c>
      <c r="L31" s="464">
        <v>121</v>
      </c>
      <c r="M31" s="464">
        <v>583</v>
      </c>
      <c r="N31" s="473"/>
      <c r="O31" s="464">
        <v>118</v>
      </c>
      <c r="P31" s="464">
        <v>87</v>
      </c>
      <c r="Q31" s="464">
        <v>101</v>
      </c>
      <c r="R31" s="478">
        <v>121</v>
      </c>
      <c r="S31" s="478">
        <v>427</v>
      </c>
    </row>
    <row r="32" spans="2:19" s="206" customFormat="1" ht="15.75" customHeight="1">
      <c r="B32" s="103" t="s">
        <v>418</v>
      </c>
      <c r="C32" s="100"/>
      <c r="D32" s="100"/>
      <c r="E32" s="15"/>
      <c r="F32" s="462">
        <v>78</v>
      </c>
      <c r="G32" s="462">
        <v>362</v>
      </c>
      <c r="H32" s="475"/>
      <c r="I32" s="462">
        <v>88</v>
      </c>
      <c r="J32" s="462">
        <v>131</v>
      </c>
      <c r="K32" s="462">
        <v>75</v>
      </c>
      <c r="L32" s="462">
        <v>90</v>
      </c>
      <c r="M32" s="462">
        <v>384</v>
      </c>
      <c r="N32" s="475"/>
      <c r="O32" s="462">
        <v>74</v>
      </c>
      <c r="P32" s="462">
        <v>92</v>
      </c>
      <c r="Q32" s="462">
        <v>90</v>
      </c>
      <c r="R32" s="476">
        <v>80</v>
      </c>
      <c r="S32" s="476">
        <v>336</v>
      </c>
    </row>
    <row r="33" spans="2:19" s="206" customFormat="1" ht="15.75" customHeight="1">
      <c r="B33" s="330" t="s">
        <v>419</v>
      </c>
      <c r="C33" s="331"/>
      <c r="D33" s="331"/>
      <c r="E33" s="100"/>
      <c r="F33" s="463">
        <v>76</v>
      </c>
      <c r="G33" s="463">
        <v>340</v>
      </c>
      <c r="H33" s="473"/>
      <c r="I33" s="463">
        <v>-24</v>
      </c>
      <c r="J33" s="463">
        <v>-15</v>
      </c>
      <c r="K33" s="463">
        <v>-1</v>
      </c>
      <c r="L33" s="463">
        <v>-22</v>
      </c>
      <c r="M33" s="463">
        <v>-62</v>
      </c>
      <c r="N33" s="473"/>
      <c r="O33" s="463">
        <v>8</v>
      </c>
      <c r="P33" s="463">
        <v>10</v>
      </c>
      <c r="Q33" s="463">
        <v>7</v>
      </c>
      <c r="R33" s="477">
        <v>-54</v>
      </c>
      <c r="S33" s="477">
        <v>-29</v>
      </c>
    </row>
    <row r="34" spans="2:19" s="788" customFormat="1" ht="15.75" customHeight="1">
      <c r="B34" s="103" t="s">
        <v>408</v>
      </c>
      <c r="C34" s="100"/>
      <c r="D34" s="100"/>
      <c r="E34" s="100"/>
      <c r="F34" s="462">
        <v>328</v>
      </c>
      <c r="G34" s="462">
        <v>1630</v>
      </c>
      <c r="H34" s="475"/>
      <c r="I34" s="462">
        <v>435</v>
      </c>
      <c r="J34" s="462">
        <v>486</v>
      </c>
      <c r="K34" s="462">
        <v>325</v>
      </c>
      <c r="L34" s="462">
        <v>177</v>
      </c>
      <c r="M34" s="462">
        <v>1423</v>
      </c>
      <c r="N34" s="475"/>
      <c r="O34" s="462">
        <v>239</v>
      </c>
      <c r="P34" s="462">
        <v>193</v>
      </c>
      <c r="Q34" s="462">
        <v>160</v>
      </c>
      <c r="R34" s="476">
        <v>78</v>
      </c>
      <c r="S34" s="476">
        <v>670</v>
      </c>
    </row>
    <row r="35" spans="2:19" ht="15.75" customHeight="1">
      <c r="B35" s="330" t="s">
        <v>400</v>
      </c>
      <c r="C35" s="331"/>
      <c r="D35" s="331"/>
      <c r="E35" s="100"/>
      <c r="F35" s="463">
        <v>-56</v>
      </c>
      <c r="G35" s="463">
        <v>-208</v>
      </c>
      <c r="H35" s="473"/>
      <c r="I35" s="463">
        <v>-47</v>
      </c>
      <c r="J35" s="463">
        <v>-48</v>
      </c>
      <c r="K35" s="463">
        <v>-45</v>
      </c>
      <c r="L35" s="463">
        <v>-53</v>
      </c>
      <c r="M35" s="463">
        <v>-193</v>
      </c>
      <c r="N35" s="473"/>
      <c r="O35" s="463">
        <v>-48</v>
      </c>
      <c r="P35" s="463">
        <v>-50</v>
      </c>
      <c r="Q35" s="463">
        <v>-55</v>
      </c>
      <c r="R35" s="477">
        <v>-44</v>
      </c>
      <c r="S35" s="477">
        <v>-197</v>
      </c>
    </row>
    <row r="36" spans="2:19" s="606" customFormat="1" ht="15.75" customHeight="1">
      <c r="B36" s="103" t="s">
        <v>353</v>
      </c>
      <c r="C36" s="100"/>
      <c r="D36" s="100"/>
      <c r="E36" s="100"/>
      <c r="F36" s="464">
        <v>272</v>
      </c>
      <c r="G36" s="464">
        <v>1422</v>
      </c>
      <c r="H36" s="473"/>
      <c r="I36" s="464">
        <v>388</v>
      </c>
      <c r="J36" s="464">
        <v>438</v>
      </c>
      <c r="K36" s="464">
        <v>280</v>
      </c>
      <c r="L36" s="464">
        <v>124</v>
      </c>
      <c r="M36" s="464">
        <v>1230</v>
      </c>
      <c r="N36" s="473"/>
      <c r="O36" s="464">
        <v>191</v>
      </c>
      <c r="P36" s="464">
        <v>143</v>
      </c>
      <c r="Q36" s="464">
        <v>105</v>
      </c>
      <c r="R36" s="478">
        <v>34</v>
      </c>
      <c r="S36" s="478">
        <v>473</v>
      </c>
    </row>
    <row r="37" spans="2:19" s="435" customFormat="1" ht="15.75" customHeight="1">
      <c r="B37" s="103" t="s">
        <v>420</v>
      </c>
      <c r="C37" s="100"/>
      <c r="D37" s="100"/>
      <c r="E37" s="100"/>
      <c r="F37" s="464">
        <v>0</v>
      </c>
      <c r="G37" s="464">
        <v>0</v>
      </c>
      <c r="H37" s="473"/>
      <c r="I37" s="464">
        <v>0</v>
      </c>
      <c r="J37" s="464">
        <v>-63</v>
      </c>
      <c r="K37" s="464">
        <v>-12</v>
      </c>
      <c r="L37" s="464">
        <v>-8</v>
      </c>
      <c r="M37" s="464">
        <v>-83</v>
      </c>
      <c r="N37" s="473"/>
      <c r="O37" s="464">
        <v>-4</v>
      </c>
      <c r="P37" s="464">
        <v>-36</v>
      </c>
      <c r="Q37" s="464">
        <v>-12</v>
      </c>
      <c r="R37" s="478">
        <v>-12</v>
      </c>
      <c r="S37" s="478">
        <v>-64</v>
      </c>
    </row>
    <row r="38" spans="2:19" s="203" customFormat="1" ht="15.75" customHeight="1">
      <c r="B38" s="330" t="s">
        <v>352</v>
      </c>
      <c r="C38" s="331"/>
      <c r="D38" s="331"/>
      <c r="E38" s="15"/>
      <c r="F38" s="463">
        <v>-22</v>
      </c>
      <c r="G38" s="463">
        <v>-80</v>
      </c>
      <c r="H38" s="473"/>
      <c r="I38" s="463">
        <v>155</v>
      </c>
      <c r="J38" s="463">
        <v>-102</v>
      </c>
      <c r="K38" s="463">
        <v>-34</v>
      </c>
      <c r="L38" s="463">
        <v>-43</v>
      </c>
      <c r="M38" s="463">
        <v>-24</v>
      </c>
      <c r="N38" s="473"/>
      <c r="O38" s="463">
        <v>2</v>
      </c>
      <c r="P38" s="463">
        <v>-1</v>
      </c>
      <c r="Q38" s="463">
        <v>2</v>
      </c>
      <c r="R38" s="477">
        <v>3</v>
      </c>
      <c r="S38" s="477">
        <v>6</v>
      </c>
    </row>
    <row r="39" spans="2:19" s="203" customFormat="1" ht="15.75" customHeight="1">
      <c r="B39" s="436" t="s">
        <v>109</v>
      </c>
      <c r="C39" s="331"/>
      <c r="D39" s="331"/>
      <c r="E39" s="15"/>
      <c r="F39" s="463">
        <v>250</v>
      </c>
      <c r="G39" s="463">
        <v>1342</v>
      </c>
      <c r="H39" s="473"/>
      <c r="I39" s="463">
        <v>543</v>
      </c>
      <c r="J39" s="463">
        <v>273</v>
      </c>
      <c r="K39" s="463">
        <v>234</v>
      </c>
      <c r="L39" s="463">
        <v>73</v>
      </c>
      <c r="M39" s="463">
        <v>1123</v>
      </c>
      <c r="N39" s="473"/>
      <c r="O39" s="463">
        <v>189</v>
      </c>
      <c r="P39" s="463">
        <v>106</v>
      </c>
      <c r="Q39" s="463">
        <v>95</v>
      </c>
      <c r="R39" s="477">
        <v>25</v>
      </c>
      <c r="S39" s="477">
        <v>415</v>
      </c>
    </row>
    <row r="40" spans="2:19" s="414" customFormat="1" ht="15.75" customHeight="1">
      <c r="B40" s="204"/>
      <c r="C40" s="100"/>
      <c r="D40" s="100"/>
      <c r="E40" s="15"/>
      <c r="F40" s="464"/>
      <c r="G40" s="464"/>
      <c r="H40" s="473"/>
      <c r="I40" s="464"/>
      <c r="J40" s="464"/>
      <c r="K40" s="464"/>
      <c r="L40" s="464"/>
      <c r="M40" s="464"/>
      <c r="N40" s="473"/>
      <c r="O40" s="464"/>
      <c r="P40" s="464"/>
      <c r="Q40" s="464"/>
      <c r="R40" s="478"/>
      <c r="S40" s="478"/>
    </row>
    <row r="41" spans="2:19" ht="15.75" customHeight="1">
      <c r="B41" s="398" t="s">
        <v>54</v>
      </c>
      <c r="C41" s="22"/>
      <c r="D41" s="22"/>
      <c r="E41" s="22"/>
      <c r="F41" s="469"/>
      <c r="G41" s="469"/>
      <c r="H41" s="486"/>
      <c r="I41" s="469"/>
      <c r="J41" s="469"/>
      <c r="K41" s="469"/>
      <c r="L41" s="469"/>
      <c r="M41" s="469"/>
      <c r="N41" s="486"/>
      <c r="O41" s="469"/>
      <c r="P41" s="469"/>
      <c r="Q41" s="469"/>
      <c r="R41" s="487"/>
      <c r="S41" s="487"/>
    </row>
    <row r="42" spans="2:19" ht="15.75" customHeight="1">
      <c r="B42" s="9" t="s">
        <v>421</v>
      </c>
      <c r="C42" s="15"/>
      <c r="D42" s="15"/>
      <c r="E42" s="15"/>
      <c r="F42" s="470">
        <v>-6.5000000000000002E-2</v>
      </c>
      <c r="G42" s="470">
        <v>-3.2000000000000001E-2</v>
      </c>
      <c r="H42" s="488"/>
      <c r="I42" s="470">
        <v>8.6999999999999994E-2</v>
      </c>
      <c r="J42" s="470">
        <v>-7.0999999999999994E-2</v>
      </c>
      <c r="K42" s="470">
        <v>-4.7E-2</v>
      </c>
      <c r="L42" s="470">
        <v>-0.15</v>
      </c>
      <c r="M42" s="470">
        <v>-3.7999999999999999E-2</v>
      </c>
      <c r="N42" s="488"/>
      <c r="O42" s="470">
        <v>-6.3E-2</v>
      </c>
      <c r="P42" s="470">
        <v>-0.121</v>
      </c>
      <c r="Q42" s="470">
        <v>-0.121</v>
      </c>
      <c r="R42" s="489">
        <v>-0.22500000000000001</v>
      </c>
      <c r="S42" s="489">
        <v>-0.13100000000000001</v>
      </c>
    </row>
    <row r="43" spans="2:19" ht="15.75" customHeight="1">
      <c r="B43" s="15" t="s">
        <v>129</v>
      </c>
      <c r="C43" s="15"/>
      <c r="D43" s="15"/>
      <c r="E43" s="15"/>
      <c r="F43" s="471">
        <v>-4.0000000000000002E-4</v>
      </c>
      <c r="G43" s="471">
        <v>-5.3E-3</v>
      </c>
      <c r="H43" s="490"/>
      <c r="I43" s="471">
        <v>-4.4999999999999997E-3</v>
      </c>
      <c r="J43" s="471">
        <v>5.9999999999999995E-4</v>
      </c>
      <c r="K43" s="471">
        <v>-2.0999999999999999E-3</v>
      </c>
      <c r="L43" s="471">
        <v>-2.0000000000000001E-4</v>
      </c>
      <c r="M43" s="471">
        <v>-1.5E-3</v>
      </c>
      <c r="N43" s="490"/>
      <c r="O43" s="471">
        <v>-8.9999999999999998E-4</v>
      </c>
      <c r="P43" s="471">
        <v>5.0000000000000001E-4</v>
      </c>
      <c r="Q43" s="471">
        <v>-1E-4</v>
      </c>
      <c r="R43" s="491">
        <v>1.5E-3</v>
      </c>
      <c r="S43" s="491">
        <v>2.9999999999999997E-4</v>
      </c>
    </row>
    <row r="44" spans="2:19" ht="15.75" customHeight="1">
      <c r="B44" s="331" t="s">
        <v>127</v>
      </c>
      <c r="C44" s="331"/>
      <c r="D44" s="331"/>
      <c r="E44" s="15"/>
      <c r="F44" s="472">
        <v>1.5680000000000001</v>
      </c>
      <c r="G44" s="472">
        <v>1.0569999999999999</v>
      </c>
      <c r="H44" s="492"/>
      <c r="I44" s="472">
        <v>0.63</v>
      </c>
      <c r="J44" s="472">
        <v>1.337</v>
      </c>
      <c r="K44" s="472">
        <v>1.2909999999999999</v>
      </c>
      <c r="L44" s="472" t="s">
        <v>32</v>
      </c>
      <c r="M44" s="472">
        <v>1.167</v>
      </c>
      <c r="N44" s="492"/>
      <c r="O44" s="472">
        <v>1.4550000000000001</v>
      </c>
      <c r="P44" s="472">
        <v>2.6890000000000001</v>
      </c>
      <c r="Q44" s="472">
        <v>2.7160000000000002</v>
      </c>
      <c r="R44" s="493" t="s">
        <v>32</v>
      </c>
      <c r="S44" s="493">
        <v>2.798</v>
      </c>
    </row>
    <row r="45" spans="2:19" s="153" customFormat="1" ht="15.75" customHeight="1">
      <c r="B45" s="25"/>
      <c r="C45" s="22"/>
      <c r="D45" s="22"/>
      <c r="E45" s="22"/>
      <c r="F45" s="95"/>
      <c r="G45" s="95"/>
      <c r="H45" s="151"/>
      <c r="I45" s="95"/>
      <c r="J45" s="95"/>
      <c r="K45" s="95"/>
      <c r="L45" s="95"/>
      <c r="M45" s="95"/>
      <c r="N45" s="151"/>
      <c r="O45" s="95"/>
      <c r="P45" s="95"/>
      <c r="Q45" s="95"/>
      <c r="R45" s="151"/>
      <c r="S45" s="151"/>
    </row>
    <row r="46" spans="2:19" s="153" customFormat="1" ht="15.75" customHeight="1">
      <c r="B46" s="9" t="s">
        <v>118</v>
      </c>
      <c r="C46" s="22"/>
      <c r="D46" s="22"/>
      <c r="E46" s="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55"/>
      <c r="S46" s="55"/>
    </row>
    <row r="47" spans="2:19" s="263" customFormat="1" ht="15.75" customHeight="1">
      <c r="B47" s="37" t="s">
        <v>284</v>
      </c>
      <c r="C47" s="22"/>
      <c r="D47" s="22"/>
      <c r="E47" s="22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  <c r="Q47" s="122"/>
      <c r="R47" s="55"/>
      <c r="S47" s="55"/>
    </row>
    <row r="48" spans="2:19" s="153" customFormat="1" ht="15.75" customHeight="1">
      <c r="B48" s="159" t="s">
        <v>287</v>
      </c>
      <c r="C48" s="22"/>
      <c r="D48" s="22"/>
      <c r="E48" s="22"/>
      <c r="F48" s="95"/>
      <c r="G48" s="95"/>
      <c r="H48" s="151"/>
      <c r="I48" s="95"/>
      <c r="J48" s="95"/>
      <c r="K48" s="95"/>
      <c r="L48" s="95"/>
      <c r="M48" s="95"/>
      <c r="N48" s="151"/>
      <c r="O48" s="95"/>
      <c r="P48" s="95"/>
      <c r="Q48" s="95"/>
      <c r="R48" s="151"/>
      <c r="S48" s="151"/>
    </row>
    <row r="49" spans="1:19" s="153" customFormat="1" ht="15.75" customHeight="1">
      <c r="B49" s="37" t="s">
        <v>401</v>
      </c>
      <c r="C49" s="22"/>
      <c r="D49" s="22"/>
      <c r="E49" s="22"/>
      <c r="F49" s="95"/>
      <c r="G49" s="95"/>
      <c r="H49" s="151"/>
      <c r="I49" s="95"/>
      <c r="J49" s="95"/>
      <c r="K49" s="95"/>
      <c r="L49" s="95"/>
      <c r="M49" s="95"/>
      <c r="N49" s="151"/>
      <c r="O49" s="95"/>
      <c r="P49" s="95"/>
      <c r="Q49" s="95"/>
      <c r="R49" s="151"/>
      <c r="S49" s="151"/>
    </row>
    <row r="50" spans="1:19" s="227" customFormat="1" ht="15.75" customHeight="1">
      <c r="B50" s="159" t="s">
        <v>357</v>
      </c>
      <c r="C50" s="22"/>
      <c r="D50" s="22"/>
      <c r="E50" s="22"/>
      <c r="F50" s="95"/>
      <c r="G50" s="161"/>
      <c r="H50" s="151"/>
      <c r="I50" s="95"/>
      <c r="J50" s="95"/>
      <c r="K50" s="95"/>
      <c r="L50" s="95"/>
      <c r="M50" s="95"/>
      <c r="N50" s="151"/>
      <c r="O50" s="95"/>
      <c r="P50" s="95"/>
      <c r="Q50" s="95"/>
      <c r="R50" s="151"/>
      <c r="S50" s="151"/>
    </row>
    <row r="51" spans="1:19" s="849" customFormat="1" ht="15.75" customHeight="1">
      <c r="B51" s="37" t="s">
        <v>422</v>
      </c>
      <c r="C51" s="22"/>
      <c r="D51" s="22"/>
      <c r="E51" s="22"/>
      <c r="F51" s="95"/>
      <c r="G51" s="161"/>
      <c r="H51" s="151"/>
      <c r="I51" s="95"/>
      <c r="J51" s="95"/>
      <c r="K51" s="95"/>
      <c r="L51" s="95"/>
      <c r="M51" s="95"/>
      <c r="N51" s="151"/>
      <c r="O51" s="95"/>
      <c r="P51" s="95"/>
      <c r="Q51" s="95"/>
      <c r="R51" s="151"/>
      <c r="S51" s="151"/>
    </row>
    <row r="52" spans="1:19" s="270" customFormat="1" ht="15.75" customHeight="1">
      <c r="B52" s="37" t="s">
        <v>409</v>
      </c>
      <c r="C52" s="22"/>
      <c r="D52" s="22"/>
      <c r="E52" s="22"/>
      <c r="F52" s="95"/>
      <c r="G52" s="161"/>
      <c r="H52" s="151"/>
      <c r="I52" s="95"/>
      <c r="J52" s="95"/>
      <c r="K52" s="95"/>
      <c r="L52" s="95"/>
      <c r="M52" s="95"/>
      <c r="N52" s="151"/>
      <c r="O52" s="95"/>
      <c r="P52" s="95"/>
      <c r="Q52" s="95"/>
      <c r="R52" s="151"/>
      <c r="S52" s="151"/>
    </row>
    <row r="53" spans="1:19" s="448" customFormat="1" ht="15.75" customHeight="1">
      <c r="B53" s="159" t="s">
        <v>358</v>
      </c>
      <c r="C53" s="22"/>
      <c r="D53" s="22"/>
      <c r="E53" s="22"/>
      <c r="F53" s="95"/>
      <c r="G53" s="129"/>
      <c r="H53" s="151"/>
      <c r="I53" s="95"/>
      <c r="J53" s="95"/>
      <c r="K53" s="95"/>
      <c r="L53" s="95"/>
      <c r="M53" s="95"/>
      <c r="N53" s="151"/>
      <c r="O53" s="95"/>
      <c r="P53" s="95"/>
      <c r="Q53" s="95"/>
      <c r="R53" s="151"/>
      <c r="S53" s="151"/>
    </row>
    <row r="54" spans="1:19" s="448" customFormat="1" ht="15.75" customHeight="1">
      <c r="A54" s="28"/>
      <c r="B54" s="37" t="s">
        <v>410</v>
      </c>
      <c r="C54" s="107"/>
      <c r="D54" s="107"/>
      <c r="E54" s="107"/>
      <c r="F54" s="161"/>
      <c r="G54" s="161"/>
      <c r="H54" s="162"/>
      <c r="I54" s="161"/>
      <c r="J54" s="161"/>
      <c r="K54" s="161"/>
      <c r="L54" s="161"/>
      <c r="M54" s="161"/>
      <c r="N54" s="162"/>
      <c r="O54" s="161"/>
      <c r="P54" s="161"/>
      <c r="Q54" s="161"/>
      <c r="R54" s="162"/>
      <c r="S54" s="162"/>
    </row>
    <row r="55" spans="1:19" s="448" customFormat="1" ht="15.75" customHeight="1">
      <c r="B55" s="37" t="s">
        <v>411</v>
      </c>
      <c r="C55" s="22"/>
      <c r="D55" s="22"/>
      <c r="E55" s="22"/>
      <c r="F55" s="95"/>
      <c r="G55" s="129"/>
      <c r="H55" s="151"/>
      <c r="I55" s="95"/>
      <c r="J55" s="95"/>
      <c r="K55" s="95"/>
      <c r="L55" s="95"/>
      <c r="M55" s="95"/>
      <c r="N55" s="151"/>
      <c r="O55" s="95"/>
      <c r="P55" s="95"/>
      <c r="Q55" s="95"/>
      <c r="R55" s="151"/>
      <c r="S55" s="151"/>
    </row>
    <row r="56" spans="1:19" s="653" customFormat="1" ht="15.75" customHeight="1">
      <c r="B56" s="37" t="s">
        <v>432</v>
      </c>
      <c r="C56" s="22"/>
      <c r="D56" s="22"/>
      <c r="E56" s="22"/>
      <c r="F56" s="95"/>
      <c r="G56" s="129"/>
      <c r="H56" s="151"/>
      <c r="I56" s="95"/>
      <c r="J56" s="95"/>
      <c r="K56" s="95"/>
      <c r="L56" s="95"/>
      <c r="M56" s="95"/>
      <c r="N56" s="151"/>
      <c r="O56" s="95"/>
      <c r="P56" s="95"/>
      <c r="Q56" s="95"/>
      <c r="R56" s="151"/>
      <c r="S56" s="151"/>
    </row>
    <row r="57" spans="1:19" s="653" customFormat="1" ht="15.75" customHeight="1">
      <c r="B57" s="37" t="s">
        <v>412</v>
      </c>
      <c r="C57" s="22"/>
      <c r="D57" s="22"/>
      <c r="E57" s="22"/>
      <c r="F57" s="95"/>
      <c r="G57" s="129"/>
      <c r="H57" s="151"/>
      <c r="I57" s="95"/>
      <c r="J57" s="95"/>
      <c r="K57" s="95"/>
      <c r="L57" s="95"/>
      <c r="M57" s="95"/>
      <c r="N57" s="151"/>
      <c r="O57" s="95"/>
      <c r="P57" s="95"/>
      <c r="Q57" s="95"/>
      <c r="R57" s="151"/>
      <c r="S57" s="151"/>
    </row>
    <row r="58" spans="1:19" s="814" customFormat="1" ht="15.75" customHeight="1">
      <c r="B58" s="37" t="s">
        <v>467</v>
      </c>
      <c r="C58" s="22"/>
      <c r="D58" s="22"/>
      <c r="E58" s="22"/>
      <c r="F58" s="95"/>
      <c r="G58" s="129"/>
      <c r="H58" s="151"/>
      <c r="I58" s="95"/>
      <c r="J58" s="95"/>
      <c r="K58" s="95"/>
      <c r="L58" s="95"/>
      <c r="M58" s="95"/>
      <c r="N58" s="151"/>
      <c r="O58" s="95"/>
      <c r="P58" s="95"/>
      <c r="Q58" s="95"/>
      <c r="R58" s="151"/>
      <c r="S58" s="151"/>
    </row>
    <row r="59" spans="1:19" s="653" customFormat="1" ht="15.75" customHeight="1">
      <c r="B59" s="37" t="s">
        <v>413</v>
      </c>
      <c r="C59" s="22"/>
      <c r="D59" s="22"/>
      <c r="E59" s="22"/>
      <c r="F59" s="95"/>
      <c r="G59" s="129"/>
      <c r="H59" s="151"/>
      <c r="I59" s="95"/>
      <c r="J59" s="95"/>
      <c r="K59" s="95"/>
      <c r="L59" s="95"/>
      <c r="M59" s="95"/>
      <c r="N59" s="151"/>
      <c r="O59" s="95"/>
      <c r="P59" s="95"/>
      <c r="Q59" s="95"/>
      <c r="R59" s="151"/>
      <c r="S59" s="151"/>
    </row>
    <row r="60" spans="1:19" s="448" customFormat="1" ht="15.75" customHeight="1">
      <c r="B60" s="159" t="s">
        <v>309</v>
      </c>
      <c r="C60" s="22"/>
      <c r="D60" s="22"/>
      <c r="E60" s="22"/>
      <c r="F60" s="95"/>
      <c r="G60" s="129"/>
      <c r="H60" s="151"/>
      <c r="I60" s="95"/>
      <c r="J60" s="95"/>
      <c r="K60" s="95"/>
      <c r="L60" s="95"/>
      <c r="M60" s="95"/>
      <c r="N60" s="151"/>
      <c r="O60" s="95"/>
      <c r="P60" s="95"/>
      <c r="Q60" s="95"/>
      <c r="R60" s="151"/>
      <c r="S60" s="151"/>
    </row>
    <row r="61" spans="1:19" s="448" customFormat="1" ht="15.75" customHeight="1">
      <c r="B61" s="37" t="s">
        <v>414</v>
      </c>
      <c r="C61" s="22"/>
      <c r="D61" s="22"/>
      <c r="E61" s="22"/>
      <c r="F61" s="95"/>
      <c r="G61" s="129"/>
      <c r="H61" s="151"/>
      <c r="I61" s="95"/>
      <c r="J61" s="95"/>
      <c r="K61" s="95"/>
      <c r="L61" s="95"/>
      <c r="M61" s="95"/>
      <c r="N61" s="151"/>
      <c r="O61" s="95"/>
      <c r="P61" s="95"/>
      <c r="Q61" s="95"/>
      <c r="R61" s="151"/>
      <c r="S61" s="151"/>
    </row>
    <row r="62" spans="1:19" s="448" customFormat="1" ht="15.75" customHeight="1">
      <c r="B62" s="37" t="s">
        <v>415</v>
      </c>
      <c r="C62" s="22"/>
      <c r="D62" s="22"/>
      <c r="E62" s="22"/>
      <c r="F62" s="95"/>
      <c r="G62" s="129"/>
      <c r="H62" s="151"/>
      <c r="I62" s="95"/>
      <c r="J62" s="95"/>
      <c r="K62" s="95"/>
      <c r="L62" s="95"/>
      <c r="M62" s="95"/>
      <c r="N62" s="151"/>
      <c r="O62" s="95"/>
      <c r="P62" s="95"/>
      <c r="Q62" s="95"/>
      <c r="R62" s="151"/>
      <c r="S62" s="151"/>
    </row>
    <row r="63" spans="1:19" s="448" customFormat="1" ht="15.75" customHeight="1">
      <c r="A63" s="28"/>
      <c r="B63" s="159" t="s">
        <v>236</v>
      </c>
      <c r="C63" s="107"/>
      <c r="D63" s="107"/>
      <c r="E63" s="107"/>
      <c r="F63" s="161"/>
      <c r="G63" s="161"/>
      <c r="H63" s="162"/>
      <c r="I63" s="161"/>
      <c r="J63" s="161"/>
      <c r="K63" s="161"/>
      <c r="L63" s="161"/>
      <c r="M63" s="161"/>
      <c r="N63" s="162"/>
      <c r="O63" s="161"/>
      <c r="P63" s="161"/>
      <c r="Q63" s="161"/>
      <c r="R63" s="162"/>
      <c r="S63" s="162"/>
    </row>
    <row r="64" spans="1:19" ht="15.75" customHeight="1">
      <c r="A64" s="28"/>
      <c r="B64" s="304" t="s">
        <v>156</v>
      </c>
      <c r="C64" s="369"/>
      <c r="D64" s="369"/>
      <c r="E64" s="369"/>
      <c r="F64" s="431"/>
      <c r="G64" s="138"/>
      <c r="H64" s="432"/>
      <c r="I64" s="431"/>
      <c r="J64" s="431"/>
      <c r="K64" s="431"/>
      <c r="L64" s="431"/>
      <c r="M64" s="431"/>
      <c r="N64" s="432"/>
      <c r="O64" s="431"/>
      <c r="P64" s="431"/>
      <c r="Q64" s="431"/>
      <c r="R64" s="433"/>
      <c r="S64" s="433"/>
    </row>
    <row r="65" spans="2:19" ht="18" customHeight="1">
      <c r="B65" s="334" t="s">
        <v>281</v>
      </c>
      <c r="C65" s="406"/>
      <c r="D65" s="406"/>
      <c r="E65" s="406"/>
      <c r="F65" s="407"/>
      <c r="G65" s="336"/>
      <c r="H65" s="407"/>
      <c r="I65" s="407"/>
      <c r="J65" s="407"/>
      <c r="K65" s="407"/>
      <c r="L65" s="407"/>
      <c r="M65" s="407"/>
      <c r="N65" s="407"/>
      <c r="O65" s="407"/>
      <c r="P65" s="407"/>
      <c r="Q65" s="407"/>
      <c r="R65" s="415"/>
      <c r="S65" s="415"/>
    </row>
    <row r="66" spans="2:19" ht="15.75" customHeight="1">
      <c r="B66" s="449"/>
      <c r="C66" s="449"/>
      <c r="D66" s="449"/>
      <c r="E66" s="449"/>
      <c r="F66" s="583"/>
      <c r="G66" s="451"/>
      <c r="H66" s="584"/>
      <c r="I66" s="583"/>
      <c r="J66" s="583"/>
      <c r="K66" s="583"/>
      <c r="L66" s="583"/>
      <c r="M66" s="583"/>
      <c r="N66" s="413"/>
      <c r="O66" s="583"/>
      <c r="P66" s="583"/>
      <c r="Q66" s="583"/>
      <c r="R66" s="585"/>
      <c r="S66" s="585"/>
    </row>
    <row r="67" spans="2:19" ht="15.75" customHeight="1">
      <c r="B67" s="370"/>
      <c r="C67" s="351"/>
      <c r="D67" s="351"/>
      <c r="E67" s="351"/>
      <c r="F67" s="308"/>
      <c r="G67" s="88"/>
      <c r="H67" s="413"/>
      <c r="I67" s="308"/>
      <c r="J67" s="308"/>
      <c r="K67" s="308"/>
      <c r="L67" s="308"/>
      <c r="M67" s="308"/>
      <c r="N67" s="308"/>
      <c r="O67" s="308"/>
      <c r="P67" s="308"/>
      <c r="Q67" s="308"/>
      <c r="R67" s="308"/>
      <c r="S67" s="308"/>
    </row>
    <row r="68" spans="2:19" ht="15.75" customHeight="1">
      <c r="B68" s="398"/>
      <c r="C68" s="367"/>
      <c r="D68" s="367"/>
      <c r="E68" s="367"/>
      <c r="F68" s="797">
        <v>2019</v>
      </c>
      <c r="G68" s="209"/>
      <c r="H68" s="311"/>
      <c r="I68" s="871">
        <v>2020</v>
      </c>
      <c r="J68" s="871"/>
      <c r="K68" s="871"/>
      <c r="L68" s="871"/>
      <c r="M68" s="209"/>
      <c r="N68" s="209"/>
      <c r="O68" s="873">
        <v>2021</v>
      </c>
      <c r="P68" s="873"/>
      <c r="Q68" s="873"/>
      <c r="R68" s="873"/>
      <c r="S68" s="413"/>
    </row>
    <row r="69" spans="2:19" ht="15.75" customHeight="1">
      <c r="B69" s="398"/>
      <c r="C69" s="367"/>
      <c r="D69" s="367"/>
      <c r="E69" s="367"/>
      <c r="F69" s="400" t="s">
        <v>133</v>
      </c>
      <c r="G69" s="172"/>
      <c r="H69" s="350"/>
      <c r="I69" s="400" t="s">
        <v>119</v>
      </c>
      <c r="J69" s="400" t="s">
        <v>131</v>
      </c>
      <c r="K69" s="400" t="s">
        <v>132</v>
      </c>
      <c r="L69" s="400" t="s">
        <v>133</v>
      </c>
      <c r="M69" s="172"/>
      <c r="N69" s="172"/>
      <c r="O69" s="400" t="s">
        <v>119</v>
      </c>
      <c r="P69" s="400" t="s">
        <v>131</v>
      </c>
      <c r="Q69" s="400" t="s">
        <v>132</v>
      </c>
      <c r="R69" s="350" t="s">
        <v>133</v>
      </c>
      <c r="S69" s="172"/>
    </row>
    <row r="70" spans="2:19" ht="15.75" customHeight="1">
      <c r="B70" s="328" t="s">
        <v>86</v>
      </c>
      <c r="C70" s="416"/>
      <c r="D70" s="416"/>
      <c r="E70" s="367"/>
      <c r="F70" s="340" t="s">
        <v>33</v>
      </c>
      <c r="G70" s="173"/>
      <c r="H70" s="312"/>
      <c r="I70" s="340" t="s">
        <v>33</v>
      </c>
      <c r="J70" s="340" t="s">
        <v>33</v>
      </c>
      <c r="K70" s="340" t="s">
        <v>33</v>
      </c>
      <c r="L70" s="340" t="s">
        <v>33</v>
      </c>
      <c r="M70" s="173"/>
      <c r="N70" s="173"/>
      <c r="O70" s="340" t="s">
        <v>33</v>
      </c>
      <c r="P70" s="340" t="s">
        <v>33</v>
      </c>
      <c r="Q70" s="340" t="s">
        <v>33</v>
      </c>
      <c r="R70" s="363" t="s">
        <v>33</v>
      </c>
      <c r="S70" s="173"/>
    </row>
    <row r="71" spans="2:19" s="228" customFormat="1" ht="15.75" customHeight="1">
      <c r="B71" s="9" t="s">
        <v>135</v>
      </c>
      <c r="C71" s="15"/>
      <c r="D71" s="15"/>
      <c r="E71" s="15"/>
      <c r="F71" s="194">
        <v>15.7</v>
      </c>
      <c r="G71" s="502"/>
      <c r="H71" s="503"/>
      <c r="I71" s="194">
        <v>14.7</v>
      </c>
      <c r="J71" s="194">
        <v>19.5</v>
      </c>
      <c r="K71" s="194">
        <v>19.2</v>
      </c>
      <c r="L71" s="194">
        <v>18</v>
      </c>
      <c r="M71" s="502"/>
      <c r="N71" s="502"/>
      <c r="O71" s="194">
        <v>17.2</v>
      </c>
      <c r="P71" s="194">
        <v>20.2</v>
      </c>
      <c r="Q71" s="194">
        <v>18.8</v>
      </c>
      <c r="R71" s="508">
        <v>18.3</v>
      </c>
      <c r="S71" s="502"/>
    </row>
    <row r="72" spans="2:19" s="238" customFormat="1" ht="15.75" customHeight="1">
      <c r="B72" s="9" t="s">
        <v>206</v>
      </c>
      <c r="C72" s="15"/>
      <c r="D72" s="15"/>
      <c r="E72" s="15"/>
      <c r="F72" s="194">
        <v>8.4</v>
      </c>
      <c r="G72" s="502"/>
      <c r="H72" s="503"/>
      <c r="I72" s="194">
        <v>12.2</v>
      </c>
      <c r="J72" s="194">
        <v>11.4</v>
      </c>
      <c r="K72" s="194">
        <v>10.1</v>
      </c>
      <c r="L72" s="194">
        <v>8.4</v>
      </c>
      <c r="M72" s="502"/>
      <c r="N72" s="502"/>
      <c r="O72" s="194">
        <v>7.5</v>
      </c>
      <c r="P72" s="194">
        <v>6.3</v>
      </c>
      <c r="Q72" s="194">
        <v>7.1</v>
      </c>
      <c r="R72" s="508">
        <v>7.5</v>
      </c>
      <c r="S72" s="502"/>
    </row>
    <row r="73" spans="2:19" s="228" customFormat="1" ht="15.75" customHeight="1">
      <c r="B73" s="434" t="s">
        <v>202</v>
      </c>
      <c r="C73" s="374"/>
      <c r="D73" s="374"/>
      <c r="F73" s="495">
        <v>1.1000000000000001</v>
      </c>
      <c r="G73" s="502"/>
      <c r="H73" s="503"/>
      <c r="I73" s="495">
        <v>1.4</v>
      </c>
      <c r="J73" s="495">
        <v>1</v>
      </c>
      <c r="K73" s="495">
        <v>0.8</v>
      </c>
      <c r="L73" s="495">
        <v>0.9</v>
      </c>
      <c r="M73" s="502"/>
      <c r="N73" s="502"/>
      <c r="O73" s="495">
        <v>0.7</v>
      </c>
      <c r="P73" s="495">
        <v>1</v>
      </c>
      <c r="Q73" s="495">
        <v>1.6</v>
      </c>
      <c r="R73" s="729">
        <v>0.9</v>
      </c>
      <c r="S73" s="502"/>
    </row>
    <row r="74" spans="2:19" s="228" customFormat="1" ht="15.75" customHeight="1">
      <c r="B74" s="103" t="s">
        <v>215</v>
      </c>
      <c r="C74" s="100"/>
      <c r="D74" s="100"/>
      <c r="E74" s="15"/>
      <c r="F74" s="498">
        <v>25.2</v>
      </c>
      <c r="G74" s="502"/>
      <c r="H74" s="503"/>
      <c r="I74" s="498">
        <v>28.3</v>
      </c>
      <c r="J74" s="498">
        <v>31.9</v>
      </c>
      <c r="K74" s="498">
        <v>30.1</v>
      </c>
      <c r="L74" s="498">
        <v>27.3</v>
      </c>
      <c r="M74" s="502"/>
      <c r="N74" s="502"/>
      <c r="O74" s="498">
        <v>25.4</v>
      </c>
      <c r="P74" s="498">
        <v>27.5</v>
      </c>
      <c r="Q74" s="498">
        <v>27.5</v>
      </c>
      <c r="R74" s="508">
        <v>26.7</v>
      </c>
      <c r="S74" s="502"/>
    </row>
    <row r="75" spans="2:19" s="228" customFormat="1" ht="15.75" customHeight="1">
      <c r="B75" s="9" t="s">
        <v>189</v>
      </c>
      <c r="C75" s="15"/>
      <c r="D75" s="15"/>
      <c r="E75" s="15"/>
      <c r="F75" s="194">
        <v>74.900000000000006</v>
      </c>
      <c r="G75" s="502"/>
      <c r="H75" s="503"/>
      <c r="I75" s="194">
        <v>79.8</v>
      </c>
      <c r="J75" s="194">
        <v>71.599999999999994</v>
      </c>
      <c r="K75" s="194">
        <v>69.5</v>
      </c>
      <c r="L75" s="194">
        <v>67.599999999999994</v>
      </c>
      <c r="M75" s="502"/>
      <c r="N75" s="502"/>
      <c r="O75" s="194">
        <v>63.8</v>
      </c>
      <c r="P75" s="194">
        <v>68.5</v>
      </c>
      <c r="Q75" s="194">
        <v>64.2</v>
      </c>
      <c r="R75" s="508">
        <v>58.5</v>
      </c>
      <c r="S75" s="502"/>
    </row>
    <row r="76" spans="2:19" s="228" customFormat="1" ht="15.75" customHeight="1">
      <c r="B76" s="9" t="s">
        <v>201</v>
      </c>
      <c r="C76" s="15"/>
      <c r="D76" s="15"/>
      <c r="E76" s="15"/>
      <c r="F76" s="194">
        <v>11</v>
      </c>
      <c r="G76" s="502"/>
      <c r="H76" s="503"/>
      <c r="I76" s="194">
        <v>10.9</v>
      </c>
      <c r="J76" s="194">
        <v>10.9</v>
      </c>
      <c r="K76" s="194">
        <v>9.8000000000000007</v>
      </c>
      <c r="L76" s="194">
        <v>7.9</v>
      </c>
      <c r="M76" s="502"/>
      <c r="N76" s="502"/>
      <c r="O76" s="194">
        <v>7.8</v>
      </c>
      <c r="P76" s="194">
        <v>7.4</v>
      </c>
      <c r="Q76" s="194">
        <v>7.2</v>
      </c>
      <c r="R76" s="508">
        <v>7.9</v>
      </c>
      <c r="S76" s="502"/>
    </row>
    <row r="77" spans="2:19" s="228" customFormat="1">
      <c r="B77" s="9" t="s">
        <v>24</v>
      </c>
      <c r="C77" s="15"/>
      <c r="D77" s="15"/>
      <c r="E77" s="15"/>
      <c r="F77" s="194">
        <v>5.2</v>
      </c>
      <c r="G77" s="502"/>
      <c r="H77" s="503"/>
      <c r="I77" s="194">
        <v>10.6</v>
      </c>
      <c r="J77" s="194">
        <v>8.5</v>
      </c>
      <c r="K77" s="194">
        <v>11.9</v>
      </c>
      <c r="L77" s="194">
        <v>3.1</v>
      </c>
      <c r="M77" s="502"/>
      <c r="N77" s="502"/>
      <c r="O77" s="194">
        <v>8.6999999999999993</v>
      </c>
      <c r="P77" s="194">
        <v>8.4</v>
      </c>
      <c r="Q77" s="194">
        <v>9.1</v>
      </c>
      <c r="R77" s="508">
        <v>3</v>
      </c>
      <c r="S77" s="502"/>
    </row>
    <row r="78" spans="2:19" s="228" customFormat="1" ht="15.75" customHeight="1">
      <c r="B78" s="9" t="s">
        <v>55</v>
      </c>
      <c r="C78" s="15"/>
      <c r="D78" s="15"/>
      <c r="E78" s="15"/>
      <c r="F78" s="194">
        <v>116.2</v>
      </c>
      <c r="G78" s="502"/>
      <c r="H78" s="503"/>
      <c r="I78" s="194">
        <v>129.6</v>
      </c>
      <c r="J78" s="194">
        <v>122.9</v>
      </c>
      <c r="K78" s="194">
        <v>121.3</v>
      </c>
      <c r="L78" s="194">
        <v>105.9</v>
      </c>
      <c r="M78" s="502"/>
      <c r="N78" s="502"/>
      <c r="O78" s="194">
        <v>105.7</v>
      </c>
      <c r="P78" s="194">
        <v>111.8</v>
      </c>
      <c r="Q78" s="194">
        <v>108</v>
      </c>
      <c r="R78" s="508">
        <v>96.1</v>
      </c>
      <c r="S78" s="502"/>
    </row>
    <row r="79" spans="2:19" s="228" customFormat="1" ht="15.75" customHeight="1">
      <c r="B79" s="9" t="s">
        <v>183</v>
      </c>
      <c r="C79" s="15"/>
      <c r="D79" s="15"/>
      <c r="E79" s="15"/>
      <c r="F79" s="194">
        <v>147.69999999999999</v>
      </c>
      <c r="G79" s="502"/>
      <c r="H79" s="503"/>
      <c r="I79" s="194">
        <v>206.1</v>
      </c>
      <c r="J79" s="194">
        <v>180.9</v>
      </c>
      <c r="K79" s="194">
        <v>161.9</v>
      </c>
      <c r="L79" s="194">
        <v>164.2</v>
      </c>
      <c r="M79" s="502"/>
      <c r="N79" s="502"/>
      <c r="O79" s="194">
        <v>121.1</v>
      </c>
      <c r="P79" s="194">
        <v>107.6</v>
      </c>
      <c r="Q79" s="194">
        <v>102.1</v>
      </c>
      <c r="R79" s="508">
        <v>104.6</v>
      </c>
      <c r="S79" s="502"/>
    </row>
    <row r="80" spans="2:19" s="228" customFormat="1" ht="15.75" customHeight="1">
      <c r="B80" s="9" t="s">
        <v>139</v>
      </c>
      <c r="C80" s="15"/>
      <c r="D80" s="15"/>
      <c r="E80" s="15"/>
      <c r="F80" s="194">
        <v>263.89999999999998</v>
      </c>
      <c r="G80" s="502"/>
      <c r="H80" s="503"/>
      <c r="I80" s="194">
        <v>335.7</v>
      </c>
      <c r="J80" s="194">
        <v>303.8</v>
      </c>
      <c r="K80" s="194">
        <v>283.2</v>
      </c>
      <c r="L80" s="194">
        <v>270.10000000000002</v>
      </c>
      <c r="M80" s="502"/>
      <c r="N80" s="502"/>
      <c r="O80" s="194">
        <v>226.8</v>
      </c>
      <c r="P80" s="194">
        <v>219.4</v>
      </c>
      <c r="Q80" s="194">
        <v>210.1</v>
      </c>
      <c r="R80" s="508">
        <v>200.7</v>
      </c>
      <c r="S80" s="502"/>
    </row>
    <row r="81" spans="2:19" s="228" customFormat="1" ht="15.75" customHeight="1">
      <c r="B81" s="9" t="s">
        <v>188</v>
      </c>
      <c r="C81" s="15"/>
      <c r="D81" s="15"/>
      <c r="E81" s="15"/>
      <c r="F81" s="194">
        <v>3.7</v>
      </c>
      <c r="G81" s="502"/>
      <c r="H81" s="503"/>
      <c r="I81" s="194">
        <v>5.7</v>
      </c>
      <c r="J81" s="194">
        <v>5.5</v>
      </c>
      <c r="K81" s="194">
        <v>4.7</v>
      </c>
      <c r="L81" s="194">
        <v>2.6</v>
      </c>
      <c r="M81" s="502"/>
      <c r="N81" s="502"/>
      <c r="O81" s="194">
        <v>2.4</v>
      </c>
      <c r="P81" s="194">
        <v>2.5</v>
      </c>
      <c r="Q81" s="194">
        <v>2.2000000000000002</v>
      </c>
      <c r="R81" s="508">
        <v>2.2999999999999998</v>
      </c>
      <c r="S81" s="502"/>
    </row>
    <row r="82" spans="2:19" s="228" customFormat="1" ht="15.75" customHeight="1">
      <c r="B82" s="9" t="s">
        <v>177</v>
      </c>
      <c r="C82" s="15"/>
      <c r="D82" s="15"/>
      <c r="E82" s="15"/>
      <c r="F82" s="194">
        <v>2.1</v>
      </c>
      <c r="G82" s="502"/>
      <c r="H82" s="503"/>
      <c r="I82" s="194">
        <v>3.8</v>
      </c>
      <c r="J82" s="194">
        <v>2.9</v>
      </c>
      <c r="K82" s="194">
        <v>2.4</v>
      </c>
      <c r="L82" s="194">
        <v>1.8</v>
      </c>
      <c r="M82" s="502"/>
      <c r="N82" s="502"/>
      <c r="O82" s="194">
        <v>1.6</v>
      </c>
      <c r="P82" s="194">
        <v>1.7</v>
      </c>
      <c r="Q82" s="194">
        <v>2.2000000000000002</v>
      </c>
      <c r="R82" s="508">
        <v>1.8</v>
      </c>
      <c r="S82" s="502"/>
    </row>
    <row r="83" spans="2:19" s="228" customFormat="1" ht="15.75" customHeight="1">
      <c r="B83" s="9" t="s">
        <v>184</v>
      </c>
      <c r="C83" s="15"/>
      <c r="D83" s="15"/>
      <c r="E83" s="15"/>
      <c r="F83" s="194">
        <v>17.3</v>
      </c>
      <c r="G83" s="502"/>
      <c r="H83" s="503"/>
      <c r="I83" s="194">
        <v>16.3</v>
      </c>
      <c r="J83" s="194">
        <v>17.899999999999999</v>
      </c>
      <c r="K83" s="194">
        <v>17.899999999999999</v>
      </c>
      <c r="L83" s="194">
        <v>17.100000000000001</v>
      </c>
      <c r="M83" s="502"/>
      <c r="N83" s="502"/>
      <c r="O83" s="194">
        <v>15.5</v>
      </c>
      <c r="P83" s="194">
        <v>16.600000000000001</v>
      </c>
      <c r="Q83" s="194">
        <v>17</v>
      </c>
      <c r="R83" s="508">
        <v>18.3</v>
      </c>
      <c r="S83" s="502"/>
    </row>
    <row r="84" spans="2:19" s="240" customFormat="1" ht="15.75" customHeight="1">
      <c r="B84" s="9" t="s">
        <v>185</v>
      </c>
      <c r="C84" s="15"/>
      <c r="D84" s="15"/>
      <c r="E84" s="15"/>
      <c r="F84" s="194">
        <v>73.8</v>
      </c>
      <c r="G84" s="502"/>
      <c r="H84" s="503"/>
      <c r="I84" s="194">
        <v>80.7</v>
      </c>
      <c r="J84" s="194">
        <v>75.5</v>
      </c>
      <c r="K84" s="194">
        <v>73</v>
      </c>
      <c r="L84" s="194">
        <v>72.3</v>
      </c>
      <c r="M84" s="502"/>
      <c r="N84" s="502"/>
      <c r="O84" s="194">
        <v>70.400000000000006</v>
      </c>
      <c r="P84" s="194">
        <v>75.7</v>
      </c>
      <c r="Q84" s="194">
        <v>70.7</v>
      </c>
      <c r="R84" s="508">
        <v>64.5</v>
      </c>
      <c r="S84" s="502"/>
    </row>
    <row r="85" spans="2:19" ht="15.75" customHeight="1">
      <c r="B85" s="96" t="s">
        <v>84</v>
      </c>
      <c r="C85" s="58"/>
      <c r="D85" s="58"/>
      <c r="E85" s="58"/>
      <c r="F85" s="194"/>
      <c r="G85" s="502"/>
      <c r="H85" s="503"/>
      <c r="I85" s="194"/>
      <c r="J85" s="194"/>
      <c r="K85" s="194"/>
      <c r="L85" s="194"/>
      <c r="M85" s="502"/>
      <c r="N85" s="502"/>
      <c r="O85" s="194"/>
      <c r="P85" s="194"/>
      <c r="Q85" s="194"/>
      <c r="R85" s="508"/>
      <c r="S85" s="502"/>
    </row>
    <row r="86" spans="2:19" ht="15.75" customHeight="1">
      <c r="B86" s="93" t="s">
        <v>80</v>
      </c>
      <c r="C86" s="15"/>
      <c r="D86" s="15"/>
      <c r="E86" s="15"/>
      <c r="F86" s="194">
        <v>9.6</v>
      </c>
      <c r="G86" s="502"/>
      <c r="H86" s="503"/>
      <c r="I86" s="194">
        <v>9.9</v>
      </c>
      <c r="J86" s="194">
        <v>9.1</v>
      </c>
      <c r="K86" s="194">
        <v>8.4</v>
      </c>
      <c r="L86" s="194">
        <v>6.2</v>
      </c>
      <c r="M86" s="502"/>
      <c r="N86" s="502"/>
      <c r="O86" s="194">
        <v>5.7</v>
      </c>
      <c r="P86" s="194">
        <v>5.9</v>
      </c>
      <c r="Q86" s="194">
        <v>6.7</v>
      </c>
      <c r="R86" s="508">
        <v>6.3</v>
      </c>
      <c r="S86" s="502"/>
    </row>
    <row r="87" spans="2:19" ht="15.75" customHeight="1">
      <c r="B87" s="93" t="s">
        <v>200</v>
      </c>
      <c r="C87" s="15"/>
      <c r="D87" s="15"/>
      <c r="E87" s="15"/>
      <c r="F87" s="194">
        <v>12.2</v>
      </c>
      <c r="G87" s="502"/>
      <c r="H87" s="503"/>
      <c r="I87" s="194">
        <v>13.5</v>
      </c>
      <c r="J87" s="194">
        <v>12</v>
      </c>
      <c r="K87" s="194">
        <v>9.8000000000000007</v>
      </c>
      <c r="L87" s="194">
        <v>8.6999999999999993</v>
      </c>
      <c r="M87" s="502"/>
      <c r="N87" s="502"/>
      <c r="O87" s="194">
        <v>8.1</v>
      </c>
      <c r="P87" s="194">
        <v>8</v>
      </c>
      <c r="Q87" s="194">
        <v>7.9</v>
      </c>
      <c r="R87" s="508">
        <v>7.4</v>
      </c>
      <c r="S87" s="502"/>
    </row>
    <row r="88" spans="2:19" ht="15.75" customHeight="1">
      <c r="B88" s="93" t="s">
        <v>81</v>
      </c>
      <c r="C88" s="15"/>
      <c r="D88" s="15"/>
      <c r="E88" s="15"/>
      <c r="F88" s="194">
        <v>12.8</v>
      </c>
      <c r="G88" s="502"/>
      <c r="H88" s="503"/>
      <c r="I88" s="194">
        <v>12.7</v>
      </c>
      <c r="J88" s="194">
        <v>11.2</v>
      </c>
      <c r="K88" s="194">
        <v>9</v>
      </c>
      <c r="L88" s="194">
        <v>9.1999999999999993</v>
      </c>
      <c r="M88" s="502"/>
      <c r="N88" s="502"/>
      <c r="O88" s="194">
        <v>9.9</v>
      </c>
      <c r="P88" s="194">
        <v>10.199999999999999</v>
      </c>
      <c r="Q88" s="194">
        <v>8</v>
      </c>
      <c r="R88" s="508">
        <v>7.7</v>
      </c>
      <c r="S88" s="502"/>
    </row>
    <row r="89" spans="2:19" ht="15.75" customHeight="1">
      <c r="B89" s="93" t="s">
        <v>82</v>
      </c>
      <c r="C89" s="329"/>
      <c r="D89" s="329"/>
      <c r="E89" s="22"/>
      <c r="F89" s="495">
        <v>3.3</v>
      </c>
      <c r="G89" s="502"/>
      <c r="H89" s="503"/>
      <c r="I89" s="495">
        <v>2.8</v>
      </c>
      <c r="J89" s="495">
        <v>2.8</v>
      </c>
      <c r="K89" s="495">
        <v>2.8</v>
      </c>
      <c r="L89" s="495">
        <v>2.8</v>
      </c>
      <c r="M89" s="502"/>
      <c r="N89" s="502"/>
      <c r="O89" s="495">
        <v>2.8</v>
      </c>
      <c r="P89" s="495">
        <v>2.8</v>
      </c>
      <c r="Q89" s="495">
        <v>2.8</v>
      </c>
      <c r="R89" s="729">
        <v>2.8</v>
      </c>
      <c r="S89" s="502"/>
    </row>
    <row r="90" spans="2:19" ht="15.75" customHeight="1">
      <c r="B90" s="403" t="s">
        <v>78</v>
      </c>
      <c r="C90" s="589"/>
      <c r="D90" s="589"/>
      <c r="F90" s="500">
        <v>37.9</v>
      </c>
      <c r="G90" s="502"/>
      <c r="H90" s="503"/>
      <c r="I90" s="500">
        <v>38.9</v>
      </c>
      <c r="J90" s="500">
        <v>35.1</v>
      </c>
      <c r="K90" s="500">
        <v>30</v>
      </c>
      <c r="L90" s="500">
        <v>26.9</v>
      </c>
      <c r="M90" s="502"/>
      <c r="N90" s="502"/>
      <c r="O90" s="500">
        <v>26.5</v>
      </c>
      <c r="P90" s="500">
        <v>26.9</v>
      </c>
      <c r="Q90" s="500">
        <v>25.4</v>
      </c>
      <c r="R90" s="729">
        <v>24.2</v>
      </c>
      <c r="S90" s="502"/>
    </row>
    <row r="91" spans="2:19" s="207" customFormat="1" ht="15.75" customHeight="1">
      <c r="B91" s="100"/>
      <c r="C91" s="28"/>
      <c r="D91" s="28"/>
      <c r="F91" s="498"/>
      <c r="G91" s="502"/>
      <c r="H91" s="503"/>
      <c r="I91" s="498"/>
      <c r="J91" s="498"/>
      <c r="K91" s="498"/>
      <c r="L91" s="498"/>
      <c r="M91" s="502"/>
      <c r="N91" s="502"/>
      <c r="O91" s="498"/>
      <c r="P91" s="498"/>
      <c r="Q91" s="498"/>
      <c r="R91" s="498"/>
      <c r="S91" s="498"/>
    </row>
    <row r="92" spans="2:19" ht="15.75" customHeight="1">
      <c r="B92" s="9" t="s">
        <v>5</v>
      </c>
      <c r="G92" s="728"/>
      <c r="R92" s="170"/>
      <c r="S92" s="178"/>
    </row>
    <row r="93" spans="2:19" ht="15.75" customHeight="1">
      <c r="B93" s="37" t="s">
        <v>284</v>
      </c>
      <c r="C93" s="89"/>
      <c r="D93" s="89"/>
      <c r="E93" s="89"/>
      <c r="F93" s="176"/>
      <c r="G93" s="176"/>
      <c r="H93" s="176"/>
      <c r="I93" s="176"/>
      <c r="J93" s="176"/>
      <c r="K93" s="176"/>
      <c r="L93" s="176"/>
      <c r="M93" s="176"/>
      <c r="N93" s="176"/>
      <c r="O93" s="176"/>
      <c r="P93" s="176"/>
      <c r="Q93" s="176"/>
      <c r="R93" s="176"/>
      <c r="S93" s="176"/>
    </row>
    <row r="94" spans="2:19" ht="15.75" customHeight="1">
      <c r="B94" s="159" t="s">
        <v>287</v>
      </c>
      <c r="C94" s="89"/>
      <c r="D94" s="89"/>
      <c r="E94" s="89"/>
      <c r="F94" s="176"/>
      <c r="G94" s="176"/>
      <c r="H94" s="176"/>
      <c r="I94" s="176"/>
      <c r="J94" s="176"/>
      <c r="K94" s="176"/>
      <c r="L94" s="176"/>
      <c r="M94" s="176"/>
      <c r="N94" s="176"/>
      <c r="O94" s="176"/>
      <c r="P94" s="176"/>
      <c r="Q94" s="176"/>
      <c r="R94" s="796"/>
      <c r="S94" s="727"/>
    </row>
    <row r="95" spans="2:19" s="256" customFormat="1" ht="15.75" customHeight="1">
      <c r="B95" s="255"/>
      <c r="C95" s="255"/>
      <c r="D95" s="255"/>
      <c r="E95" s="255"/>
      <c r="F95" s="176"/>
      <c r="G95" s="176"/>
      <c r="H95" s="176"/>
      <c r="I95" s="176"/>
      <c r="J95" s="176"/>
      <c r="K95" s="176"/>
      <c r="L95" s="176"/>
      <c r="M95" s="176"/>
      <c r="N95" s="176"/>
      <c r="O95" s="176"/>
      <c r="P95" s="176"/>
      <c r="Q95" s="176"/>
      <c r="R95" s="796"/>
      <c r="S95" s="727"/>
    </row>
  </sheetData>
  <customSheetViews>
    <customSheetView guid="{1DCCF483-2997-44C1-B703-46D07CEB66F6}" scale="70" showPageBreaks="1" showGridLines="0" printArea="1" hiddenRows="1" view="pageBreakPreview">
      <pane xSplit="5" ySplit="7" topLeftCell="Q44" activePane="bottomRight" state="frozen"/>
      <selection pane="bottomRight" activeCell="T47" sqref="T47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0" fitToHeight="2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view="pageBreakPreview">
      <pane xSplit="5" ySplit="7" topLeftCell="F151" activePane="bottomRight"/>
      <selection pane="bottomRight" activeCell="V163" sqref="V163"/>
      <rowBreaks count="1" manualBreakCount="1">
        <brk id="68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2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view="pageBreakPreview">
      <pane xSplit="4" ySplit="6" topLeftCell="G193" activePane="bottomRight" state="frozen"/>
      <selection pane="bottomRight" activeCell="V208" sqref="V208"/>
      <rowBreaks count="1" manualBreakCount="1">
        <brk id="65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2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view="pageBreakPreview" topLeftCell="A151">
      <selection activeCell="D167" sqref="D167"/>
      <rowBreaks count="1" manualBreakCount="1">
        <brk id="65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2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hiddenRows="1" view="pageBreakPreview">
      <pane xSplit="5" ySplit="7" topLeftCell="BT8" activePane="bottomRight" state="frozen"/>
      <selection pane="bottomRight" activeCell="CC7" sqref="CC7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0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5">
    <mergeCell ref="F5:G5"/>
    <mergeCell ref="I5:M5"/>
    <mergeCell ref="I68:L68"/>
    <mergeCell ref="O5:S5"/>
    <mergeCell ref="O68:R68"/>
  </mergeCell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4" orientation="landscape" r:id="rId6"/>
  <headerFooter alignWithMargins="0">
    <oddFooter>&amp;LNatWest Group - Q4 2021 Financial Supplement&amp;CPage &amp;P</oddFooter>
  </headerFooter>
  <rowBreaks count="1" manualBreakCount="1">
    <brk id="63" max="20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3"/>
  <dimension ref="A1:S132"/>
  <sheetViews>
    <sheetView showGridLines="0" view="pageBreakPreview" topLeftCell="A100" zoomScale="65" zoomScaleNormal="70" zoomScaleSheetLayoutView="65" workbookViewId="0">
      <selection activeCell="B130" sqref="B130:E130"/>
    </sheetView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7" width="13.7109375" style="96" customWidth="1"/>
    <col min="8" max="8" width="2.42578125" style="170" customWidth="1"/>
    <col min="9" max="13" width="13.7109375" style="96" customWidth="1"/>
    <col min="14" max="14" width="2.42578125" style="96" customWidth="1"/>
    <col min="15" max="17" width="13.7109375" style="96" customWidth="1"/>
    <col min="18" max="18" width="15.7109375" style="170" customWidth="1"/>
    <col min="19" max="19" width="13.7109375" style="170" customWidth="1"/>
  </cols>
  <sheetData>
    <row r="1" spans="2:19" ht="18" customHeight="1">
      <c r="B1" s="304" t="s">
        <v>156</v>
      </c>
      <c r="C1" s="305"/>
      <c r="D1" s="305"/>
      <c r="E1" s="305"/>
      <c r="F1" s="308"/>
      <c r="G1" s="308"/>
      <c r="H1" s="309"/>
      <c r="I1" s="308"/>
      <c r="J1" s="308"/>
      <c r="K1" s="308"/>
      <c r="L1" s="308"/>
      <c r="M1" s="308"/>
      <c r="N1" s="308"/>
      <c r="O1" s="308"/>
      <c r="P1" s="308"/>
      <c r="Q1" s="308"/>
      <c r="R1" s="309"/>
      <c r="S1" s="309"/>
    </row>
    <row r="2" spans="2:19" ht="18" customHeight="1">
      <c r="B2" s="334" t="s">
        <v>282</v>
      </c>
      <c r="C2" s="406"/>
      <c r="D2" s="406"/>
      <c r="E2" s="406"/>
      <c r="F2" s="407"/>
      <c r="G2" s="407"/>
      <c r="H2" s="407"/>
      <c r="I2" s="407"/>
      <c r="J2" s="407"/>
      <c r="K2" s="407"/>
      <c r="L2" s="407"/>
      <c r="M2" s="407"/>
      <c r="N2" s="705"/>
      <c r="O2" s="407"/>
      <c r="P2" s="407"/>
      <c r="Q2" s="407"/>
      <c r="R2" s="415"/>
      <c r="S2" s="415"/>
    </row>
    <row r="3" spans="2:19" ht="15.75" customHeight="1">
      <c r="B3" s="305"/>
      <c r="C3" s="305"/>
      <c r="D3" s="305"/>
      <c r="E3" s="305"/>
      <c r="F3" s="308"/>
      <c r="G3" s="308"/>
      <c r="H3" s="309"/>
      <c r="I3" s="308"/>
      <c r="J3" s="308"/>
      <c r="K3" s="308"/>
      <c r="L3" s="308"/>
      <c r="M3" s="308"/>
      <c r="N3" s="308"/>
      <c r="O3" s="308"/>
      <c r="P3" s="308"/>
      <c r="Q3" s="308"/>
      <c r="R3" s="309"/>
      <c r="S3" s="309"/>
    </row>
    <row r="4" spans="2:19" ht="18" customHeight="1">
      <c r="B4" s="306" t="s">
        <v>93</v>
      </c>
      <c r="C4" s="307"/>
      <c r="D4" s="307"/>
      <c r="E4" s="305"/>
      <c r="F4" s="308"/>
      <c r="G4" s="308"/>
      <c r="H4" s="309"/>
      <c r="I4" s="308"/>
      <c r="J4" s="308"/>
      <c r="K4" s="308"/>
      <c r="L4" s="308"/>
      <c r="M4" s="308"/>
      <c r="N4" s="308"/>
      <c r="O4" s="308"/>
      <c r="P4" s="308"/>
      <c r="Q4" s="308"/>
      <c r="R4" s="309"/>
      <c r="S4" s="309"/>
    </row>
    <row r="5" spans="2:19" ht="15.6" customHeight="1">
      <c r="B5" s="397" t="s">
        <v>396</v>
      </c>
      <c r="C5" s="307"/>
      <c r="D5" s="307"/>
      <c r="E5" s="305"/>
      <c r="F5" s="871" t="s">
        <v>368</v>
      </c>
      <c r="G5" s="871"/>
      <c r="H5" s="311"/>
      <c r="I5" s="871" t="s">
        <v>369</v>
      </c>
      <c r="J5" s="871"/>
      <c r="K5" s="871"/>
      <c r="L5" s="871"/>
      <c r="M5" s="871"/>
      <c r="N5" s="396"/>
      <c r="O5" s="873" t="s">
        <v>370</v>
      </c>
      <c r="P5" s="873"/>
      <c r="Q5" s="873"/>
      <c r="R5" s="873"/>
      <c r="S5" s="873"/>
    </row>
    <row r="6" spans="2:19" s="17" customFormat="1" ht="17.25" customHeight="1">
      <c r="B6" s="307"/>
      <c r="C6" s="307"/>
      <c r="D6" s="307"/>
      <c r="E6" s="305"/>
      <c r="F6" s="317" t="s">
        <v>100</v>
      </c>
      <c r="G6" s="317" t="s">
        <v>101</v>
      </c>
      <c r="H6" s="318"/>
      <c r="I6" s="317" t="s">
        <v>97</v>
      </c>
      <c r="J6" s="317" t="s">
        <v>98</v>
      </c>
      <c r="K6" s="317" t="s">
        <v>99</v>
      </c>
      <c r="L6" s="317" t="s">
        <v>100</v>
      </c>
      <c r="M6" s="317" t="s">
        <v>101</v>
      </c>
      <c r="N6" s="317"/>
      <c r="O6" s="317" t="s">
        <v>97</v>
      </c>
      <c r="P6" s="317" t="s">
        <v>98</v>
      </c>
      <c r="Q6" s="317" t="s">
        <v>99</v>
      </c>
      <c r="R6" s="318" t="s">
        <v>100</v>
      </c>
      <c r="S6" s="318" t="s">
        <v>101</v>
      </c>
    </row>
    <row r="7" spans="2:19" s="17" customFormat="1" ht="15.75" customHeight="1">
      <c r="B7" s="358" t="s">
        <v>34</v>
      </c>
      <c r="C7" s="375"/>
      <c r="D7" s="375"/>
      <c r="E7" s="307"/>
      <c r="F7" s="340" t="s">
        <v>102</v>
      </c>
      <c r="G7" s="340" t="s">
        <v>102</v>
      </c>
      <c r="H7" s="312"/>
      <c r="I7" s="340" t="s">
        <v>102</v>
      </c>
      <c r="J7" s="340" t="s">
        <v>102</v>
      </c>
      <c r="K7" s="340" t="s">
        <v>102</v>
      </c>
      <c r="L7" s="340" t="s">
        <v>102</v>
      </c>
      <c r="M7" s="340" t="s">
        <v>102</v>
      </c>
      <c r="N7" s="326"/>
      <c r="O7" s="340" t="s">
        <v>102</v>
      </c>
      <c r="P7" s="340" t="s">
        <v>102</v>
      </c>
      <c r="Q7" s="340" t="s">
        <v>102</v>
      </c>
      <c r="R7" s="363" t="s">
        <v>102</v>
      </c>
      <c r="S7" s="363" t="s">
        <v>102</v>
      </c>
    </row>
    <row r="8" spans="2:19" ht="15.75" customHeight="1">
      <c r="B8" s="402" t="s">
        <v>103</v>
      </c>
      <c r="C8" s="403"/>
      <c r="D8" s="403"/>
      <c r="E8" s="15"/>
      <c r="F8" s="461">
        <v>32</v>
      </c>
      <c r="G8" s="461">
        <v>152</v>
      </c>
      <c r="H8" s="473"/>
      <c r="I8" s="461">
        <v>32</v>
      </c>
      <c r="J8" s="461">
        <v>29</v>
      </c>
      <c r="K8" s="461">
        <v>30</v>
      </c>
      <c r="L8" s="461">
        <v>31</v>
      </c>
      <c r="M8" s="461">
        <v>122</v>
      </c>
      <c r="N8" s="464"/>
      <c r="O8" s="461">
        <v>27</v>
      </c>
      <c r="P8" s="461">
        <v>27</v>
      </c>
      <c r="Q8" s="461">
        <v>23</v>
      </c>
      <c r="R8" s="474">
        <v>23</v>
      </c>
      <c r="S8" s="474">
        <v>100</v>
      </c>
    </row>
    <row r="9" spans="2:19" ht="15.75" customHeight="1">
      <c r="B9" s="9" t="s">
        <v>106</v>
      </c>
      <c r="C9" s="15"/>
      <c r="D9" s="15"/>
      <c r="E9" s="15"/>
      <c r="F9" s="462">
        <v>25</v>
      </c>
      <c r="G9" s="462">
        <v>95</v>
      </c>
      <c r="H9" s="475"/>
      <c r="I9" s="462">
        <v>22</v>
      </c>
      <c r="J9" s="462">
        <v>16</v>
      </c>
      <c r="K9" s="462">
        <v>19</v>
      </c>
      <c r="L9" s="462">
        <v>20</v>
      </c>
      <c r="M9" s="462">
        <v>77</v>
      </c>
      <c r="N9" s="462"/>
      <c r="O9" s="462">
        <v>17</v>
      </c>
      <c r="P9" s="462">
        <v>15</v>
      </c>
      <c r="Q9" s="462">
        <v>17</v>
      </c>
      <c r="R9" s="476">
        <v>16</v>
      </c>
      <c r="S9" s="476">
        <v>65</v>
      </c>
    </row>
    <row r="10" spans="2:19" ht="15.75" customHeight="1">
      <c r="B10" s="103" t="s">
        <v>35</v>
      </c>
      <c r="C10" s="100"/>
      <c r="D10" s="100"/>
      <c r="E10" s="100"/>
      <c r="F10" s="464">
        <v>12</v>
      </c>
      <c r="G10" s="464">
        <v>54</v>
      </c>
      <c r="H10" s="473"/>
      <c r="I10" s="464">
        <v>5</v>
      </c>
      <c r="J10" s="464">
        <v>3</v>
      </c>
      <c r="K10" s="464">
        <v>8</v>
      </c>
      <c r="L10" s="464">
        <v>7</v>
      </c>
      <c r="M10" s="464">
        <v>23</v>
      </c>
      <c r="N10" s="464"/>
      <c r="O10" s="464">
        <v>12</v>
      </c>
      <c r="P10" s="464">
        <v>8</v>
      </c>
      <c r="Q10" s="464">
        <v>39</v>
      </c>
      <c r="R10" s="478">
        <v>4</v>
      </c>
      <c r="S10" s="478">
        <v>63</v>
      </c>
    </row>
    <row r="11" spans="2:19" ht="15.75" customHeight="1">
      <c r="B11" s="51" t="s">
        <v>79</v>
      </c>
      <c r="C11" s="15"/>
      <c r="D11" s="15"/>
      <c r="E11" s="15"/>
      <c r="F11" s="464">
        <v>-1</v>
      </c>
      <c r="G11" s="464">
        <v>0</v>
      </c>
      <c r="H11" s="473"/>
      <c r="I11" s="464">
        <v>0</v>
      </c>
      <c r="J11" s="464">
        <v>0</v>
      </c>
      <c r="K11" s="464">
        <v>0</v>
      </c>
      <c r="L11" s="464">
        <v>0</v>
      </c>
      <c r="M11" s="464">
        <v>0</v>
      </c>
      <c r="N11" s="464"/>
      <c r="O11" s="464">
        <v>0</v>
      </c>
      <c r="P11" s="464">
        <v>0</v>
      </c>
      <c r="Q11" s="464">
        <v>0</v>
      </c>
      <c r="R11" s="478">
        <v>0</v>
      </c>
      <c r="S11" s="478">
        <v>0</v>
      </c>
    </row>
    <row r="12" spans="2:19" ht="15.75" customHeight="1">
      <c r="B12" s="402" t="s">
        <v>47</v>
      </c>
      <c r="C12" s="403"/>
      <c r="D12" s="403"/>
      <c r="E12" s="15"/>
      <c r="F12" s="461">
        <v>36</v>
      </c>
      <c r="G12" s="461">
        <v>149</v>
      </c>
      <c r="H12" s="473"/>
      <c r="I12" s="461">
        <v>27</v>
      </c>
      <c r="J12" s="461">
        <v>19</v>
      </c>
      <c r="K12" s="461">
        <v>27</v>
      </c>
      <c r="L12" s="461">
        <v>27</v>
      </c>
      <c r="M12" s="461">
        <v>100</v>
      </c>
      <c r="N12" s="464"/>
      <c r="O12" s="461">
        <v>29</v>
      </c>
      <c r="P12" s="461">
        <v>23</v>
      </c>
      <c r="Q12" s="461">
        <v>56</v>
      </c>
      <c r="R12" s="474">
        <v>20</v>
      </c>
      <c r="S12" s="474">
        <v>128</v>
      </c>
    </row>
    <row r="13" spans="2:19" ht="15.75" customHeight="1">
      <c r="B13" s="330" t="s">
        <v>109</v>
      </c>
      <c r="C13" s="331"/>
      <c r="D13" s="331"/>
      <c r="E13" s="15"/>
      <c r="F13" s="463">
        <v>68</v>
      </c>
      <c r="G13" s="463">
        <v>301</v>
      </c>
      <c r="H13" s="473"/>
      <c r="I13" s="463">
        <v>59</v>
      </c>
      <c r="J13" s="463">
        <v>48</v>
      </c>
      <c r="K13" s="463">
        <v>57</v>
      </c>
      <c r="L13" s="463">
        <v>58</v>
      </c>
      <c r="M13" s="463">
        <v>222</v>
      </c>
      <c r="N13" s="464"/>
      <c r="O13" s="463">
        <v>56</v>
      </c>
      <c r="P13" s="463">
        <v>50</v>
      </c>
      <c r="Q13" s="463">
        <v>79</v>
      </c>
      <c r="R13" s="477">
        <v>43</v>
      </c>
      <c r="S13" s="477">
        <v>228</v>
      </c>
    </row>
    <row r="14" spans="2:19" ht="15.75" customHeight="1">
      <c r="B14" s="25" t="s">
        <v>37</v>
      </c>
      <c r="C14" s="22"/>
      <c r="D14" s="22"/>
      <c r="E14" s="22"/>
      <c r="F14" s="462"/>
      <c r="G14" s="462"/>
      <c r="H14" s="475"/>
      <c r="I14" s="462"/>
      <c r="J14" s="462"/>
      <c r="K14" s="462"/>
      <c r="L14" s="462"/>
      <c r="M14" s="462"/>
      <c r="N14" s="462"/>
      <c r="O14" s="462"/>
      <c r="P14" s="462"/>
      <c r="Q14" s="462"/>
      <c r="R14" s="476"/>
      <c r="S14" s="476"/>
    </row>
    <row r="15" spans="2:19" ht="15.75" customHeight="1">
      <c r="B15" s="42" t="s">
        <v>61</v>
      </c>
      <c r="C15" s="22"/>
      <c r="D15" s="22"/>
      <c r="E15" s="22"/>
      <c r="F15" s="462">
        <v>-27</v>
      </c>
      <c r="G15" s="462">
        <v>-151</v>
      </c>
      <c r="H15" s="475"/>
      <c r="I15" s="462">
        <v>-37</v>
      </c>
      <c r="J15" s="462">
        <v>-40</v>
      </c>
      <c r="K15" s="462">
        <v>-39</v>
      </c>
      <c r="L15" s="462">
        <v>-37</v>
      </c>
      <c r="M15" s="462">
        <v>-153</v>
      </c>
      <c r="N15" s="462"/>
      <c r="O15" s="462">
        <v>-36</v>
      </c>
      <c r="P15" s="462">
        <v>-36</v>
      </c>
      <c r="Q15" s="462">
        <v>-35</v>
      </c>
      <c r="R15" s="476">
        <v>-34</v>
      </c>
      <c r="S15" s="476">
        <v>-141</v>
      </c>
    </row>
    <row r="16" spans="2:19" ht="15.75" customHeight="1">
      <c r="B16" s="42" t="s">
        <v>62</v>
      </c>
      <c r="C16" s="22"/>
      <c r="D16" s="22"/>
      <c r="E16" s="22"/>
      <c r="F16" s="462">
        <v>-26</v>
      </c>
      <c r="G16" s="462">
        <v>-96</v>
      </c>
      <c r="H16" s="475"/>
      <c r="I16" s="462">
        <v>-24</v>
      </c>
      <c r="J16" s="462">
        <v>-18</v>
      </c>
      <c r="K16" s="462">
        <v>-23</v>
      </c>
      <c r="L16" s="462">
        <v>-21</v>
      </c>
      <c r="M16" s="462">
        <v>-86</v>
      </c>
      <c r="N16" s="462"/>
      <c r="O16" s="462">
        <v>-23</v>
      </c>
      <c r="P16" s="462">
        <v>-45</v>
      </c>
      <c r="Q16" s="462">
        <v>-29</v>
      </c>
      <c r="R16" s="476">
        <v>-35</v>
      </c>
      <c r="S16" s="476">
        <v>-132</v>
      </c>
    </row>
    <row r="17" spans="2:19" ht="15.75" customHeight="1">
      <c r="B17" s="25" t="s">
        <v>38</v>
      </c>
      <c r="C17" s="22"/>
      <c r="D17" s="22"/>
      <c r="E17" s="22"/>
      <c r="F17" s="462">
        <v>-47</v>
      </c>
      <c r="G17" s="462">
        <v>-181</v>
      </c>
      <c r="H17" s="475"/>
      <c r="I17" s="462">
        <v>-46</v>
      </c>
      <c r="J17" s="462">
        <v>-46</v>
      </c>
      <c r="K17" s="462">
        <v>-47</v>
      </c>
      <c r="L17" s="462">
        <v>-31</v>
      </c>
      <c r="M17" s="462">
        <v>-170</v>
      </c>
      <c r="N17" s="462"/>
      <c r="O17" s="462">
        <v>-45</v>
      </c>
      <c r="P17" s="462">
        <v>-38</v>
      </c>
      <c r="Q17" s="462">
        <v>-39</v>
      </c>
      <c r="R17" s="476">
        <v>-26</v>
      </c>
      <c r="S17" s="476">
        <v>-148</v>
      </c>
    </row>
    <row r="18" spans="2:19" ht="15.75" customHeight="1">
      <c r="B18" s="25" t="s">
        <v>162</v>
      </c>
      <c r="C18" s="22"/>
      <c r="D18" s="22"/>
      <c r="E18" s="22"/>
      <c r="F18" s="462"/>
      <c r="G18" s="462"/>
      <c r="H18" s="475"/>
      <c r="I18" s="462"/>
      <c r="J18" s="462"/>
      <c r="K18" s="462"/>
      <c r="L18" s="462"/>
      <c r="M18" s="462"/>
      <c r="N18" s="462"/>
      <c r="O18" s="462"/>
      <c r="P18" s="462"/>
      <c r="Q18" s="462"/>
      <c r="R18" s="476"/>
      <c r="S18" s="476"/>
    </row>
    <row r="19" spans="2:19" ht="15.75" customHeight="1">
      <c r="B19" s="42" t="s">
        <v>39</v>
      </c>
      <c r="C19" s="22"/>
      <c r="D19" s="22"/>
      <c r="E19" s="22"/>
      <c r="F19" s="462">
        <v>-21</v>
      </c>
      <c r="G19" s="462">
        <v>-33</v>
      </c>
      <c r="H19" s="475"/>
      <c r="I19" s="462">
        <v>-1</v>
      </c>
      <c r="J19" s="462">
        <v>-3</v>
      </c>
      <c r="K19" s="462">
        <v>-5</v>
      </c>
      <c r="L19" s="462">
        <v>-3</v>
      </c>
      <c r="M19" s="462">
        <v>-12</v>
      </c>
      <c r="N19" s="462"/>
      <c r="O19" s="462">
        <v>0</v>
      </c>
      <c r="P19" s="462">
        <v>-1</v>
      </c>
      <c r="Q19" s="462">
        <v>-9</v>
      </c>
      <c r="R19" s="476">
        <v>-9</v>
      </c>
      <c r="S19" s="476">
        <v>-19</v>
      </c>
    </row>
    <row r="20" spans="2:19" ht="15.75" customHeight="1">
      <c r="B20" s="42" t="s">
        <v>40</v>
      </c>
      <c r="C20" s="22"/>
      <c r="D20" s="22"/>
      <c r="E20" s="22"/>
      <c r="F20" s="462">
        <v>-8</v>
      </c>
      <c r="G20" s="462">
        <v>-27</v>
      </c>
      <c r="H20" s="475"/>
      <c r="I20" s="462">
        <v>-4</v>
      </c>
      <c r="J20" s="462">
        <v>-4</v>
      </c>
      <c r="K20" s="462">
        <v>-2</v>
      </c>
      <c r="L20" s="462">
        <v>-3</v>
      </c>
      <c r="M20" s="462">
        <v>-13</v>
      </c>
      <c r="N20" s="462"/>
      <c r="O20" s="462">
        <v>-1</v>
      </c>
      <c r="P20" s="462">
        <v>-1</v>
      </c>
      <c r="Q20" s="462">
        <v>-1</v>
      </c>
      <c r="R20" s="476">
        <v>0</v>
      </c>
      <c r="S20" s="476">
        <v>-3</v>
      </c>
    </row>
    <row r="21" spans="2:19" ht="15.75" customHeight="1">
      <c r="B21" s="330" t="s">
        <v>110</v>
      </c>
      <c r="C21" s="331"/>
      <c r="D21" s="331"/>
      <c r="E21" s="15"/>
      <c r="F21" s="463">
        <v>-1</v>
      </c>
      <c r="G21" s="463">
        <v>-22</v>
      </c>
      <c r="H21" s="473"/>
      <c r="I21" s="463">
        <v>0</v>
      </c>
      <c r="J21" s="463">
        <v>1</v>
      </c>
      <c r="K21" s="463">
        <v>0</v>
      </c>
      <c r="L21" s="463">
        <v>-8</v>
      </c>
      <c r="M21" s="463">
        <v>-7</v>
      </c>
      <c r="N21" s="464"/>
      <c r="O21" s="463">
        <v>-9</v>
      </c>
      <c r="P21" s="463">
        <v>-4</v>
      </c>
      <c r="Q21" s="463">
        <v>1</v>
      </c>
      <c r="R21" s="477">
        <v>-27</v>
      </c>
      <c r="S21" s="477">
        <v>-39</v>
      </c>
    </row>
    <row r="22" spans="2:19" ht="15.75" customHeight="1">
      <c r="B22" s="402" t="s">
        <v>111</v>
      </c>
      <c r="C22" s="403"/>
      <c r="D22" s="403"/>
      <c r="E22" s="15"/>
      <c r="F22" s="461">
        <v>-130</v>
      </c>
      <c r="G22" s="461">
        <v>-510</v>
      </c>
      <c r="H22" s="473"/>
      <c r="I22" s="461">
        <v>-112</v>
      </c>
      <c r="J22" s="461">
        <v>-110</v>
      </c>
      <c r="K22" s="461">
        <v>-116</v>
      </c>
      <c r="L22" s="461">
        <v>-103</v>
      </c>
      <c r="M22" s="461">
        <v>-441</v>
      </c>
      <c r="N22" s="464"/>
      <c r="O22" s="461">
        <v>-114</v>
      </c>
      <c r="P22" s="461">
        <v>-125</v>
      </c>
      <c r="Q22" s="461">
        <v>-112</v>
      </c>
      <c r="R22" s="474">
        <v>-131</v>
      </c>
      <c r="S22" s="474">
        <v>-482</v>
      </c>
    </row>
    <row r="23" spans="2:19" ht="15.75" customHeight="1">
      <c r="B23" s="27" t="s">
        <v>462</v>
      </c>
      <c r="C23" s="26"/>
      <c r="D23" s="26"/>
      <c r="E23" s="22"/>
      <c r="F23" s="570">
        <v>-62</v>
      </c>
      <c r="G23" s="570">
        <v>-209</v>
      </c>
      <c r="H23" s="473"/>
      <c r="I23" s="570">
        <v>-53</v>
      </c>
      <c r="J23" s="570">
        <v>-62</v>
      </c>
      <c r="K23" s="570">
        <v>-59</v>
      </c>
      <c r="L23" s="570">
        <v>-45</v>
      </c>
      <c r="M23" s="570">
        <v>-219</v>
      </c>
      <c r="N23" s="464"/>
      <c r="O23" s="570">
        <v>-58</v>
      </c>
      <c r="P23" s="570">
        <v>-75</v>
      </c>
      <c r="Q23" s="570">
        <v>-33</v>
      </c>
      <c r="R23" s="571">
        <v>-88</v>
      </c>
      <c r="S23" s="571">
        <v>-254</v>
      </c>
    </row>
    <row r="24" spans="2:19" ht="15.75" customHeight="1">
      <c r="B24" s="330" t="s">
        <v>112</v>
      </c>
      <c r="C24" s="331"/>
      <c r="D24" s="331"/>
      <c r="E24" s="15"/>
      <c r="F24" s="463">
        <v>-8</v>
      </c>
      <c r="G24" s="463">
        <v>6</v>
      </c>
      <c r="H24" s="473"/>
      <c r="I24" s="463">
        <v>-8</v>
      </c>
      <c r="J24" s="463">
        <v>-123</v>
      </c>
      <c r="K24" s="463">
        <v>0</v>
      </c>
      <c r="L24" s="463">
        <v>-8</v>
      </c>
      <c r="M24" s="463">
        <v>-139</v>
      </c>
      <c r="N24" s="464"/>
      <c r="O24" s="463">
        <v>8</v>
      </c>
      <c r="P24" s="463">
        <v>0</v>
      </c>
      <c r="Q24" s="463">
        <v>7</v>
      </c>
      <c r="R24" s="477">
        <v>13</v>
      </c>
      <c r="S24" s="477">
        <v>28</v>
      </c>
    </row>
    <row r="25" spans="2:19" ht="15.75" customHeight="1">
      <c r="B25" s="330" t="s">
        <v>448</v>
      </c>
      <c r="C25" s="331"/>
      <c r="D25" s="331"/>
      <c r="E25" s="15"/>
      <c r="F25" s="463">
        <v>-70</v>
      </c>
      <c r="G25" s="463">
        <v>-203</v>
      </c>
      <c r="H25" s="473"/>
      <c r="I25" s="463">
        <v>-61</v>
      </c>
      <c r="J25" s="463">
        <v>-185</v>
      </c>
      <c r="K25" s="463">
        <v>-59</v>
      </c>
      <c r="L25" s="463">
        <v>-53</v>
      </c>
      <c r="M25" s="463">
        <v>-358</v>
      </c>
      <c r="N25" s="464"/>
      <c r="O25" s="463">
        <v>-50</v>
      </c>
      <c r="P25" s="463">
        <v>-75</v>
      </c>
      <c r="Q25" s="463">
        <v>-26</v>
      </c>
      <c r="R25" s="477">
        <v>-75</v>
      </c>
      <c r="S25" s="477">
        <v>-226</v>
      </c>
    </row>
    <row r="26" spans="2:19" ht="15.75" customHeight="1">
      <c r="B26" s="402" t="s">
        <v>72</v>
      </c>
      <c r="C26" s="403"/>
      <c r="D26" s="403"/>
      <c r="E26" s="15"/>
      <c r="F26" s="572">
        <v>1.163</v>
      </c>
      <c r="G26" s="572">
        <v>1.141</v>
      </c>
      <c r="H26" s="573"/>
      <c r="I26" s="572">
        <v>1.1619999999999999</v>
      </c>
      <c r="J26" s="572">
        <v>1.127</v>
      </c>
      <c r="K26" s="572">
        <v>1.105</v>
      </c>
      <c r="L26" s="572">
        <v>1.1080000000000001</v>
      </c>
      <c r="M26" s="572">
        <v>1.125</v>
      </c>
      <c r="N26" s="691"/>
      <c r="O26" s="572">
        <v>1.1439999999999999</v>
      </c>
      <c r="P26" s="572">
        <v>1.1599999999999999</v>
      </c>
      <c r="Q26" s="572">
        <v>1.169</v>
      </c>
      <c r="R26" s="574">
        <v>1.179</v>
      </c>
      <c r="S26" s="574">
        <v>1.163</v>
      </c>
    </row>
    <row r="27" spans="2:19" ht="15.75" customHeight="1" collapsed="1">
      <c r="B27" s="15"/>
      <c r="C27" s="15"/>
      <c r="D27" s="15"/>
      <c r="E27" s="15"/>
      <c r="F27" s="462"/>
      <c r="G27" s="462"/>
      <c r="H27" s="475"/>
      <c r="I27" s="462"/>
      <c r="J27" s="462"/>
      <c r="K27" s="462"/>
      <c r="L27" s="462"/>
      <c r="M27" s="462"/>
      <c r="N27" s="462"/>
      <c r="O27" s="462"/>
      <c r="P27" s="462"/>
      <c r="Q27" s="462"/>
      <c r="R27" s="212"/>
      <c r="S27" s="212"/>
    </row>
    <row r="28" spans="2:19" ht="15.75" customHeight="1">
      <c r="B28" s="398" t="s">
        <v>51</v>
      </c>
      <c r="C28" s="15"/>
      <c r="D28" s="15"/>
      <c r="E28" s="15"/>
      <c r="F28" s="462"/>
      <c r="G28" s="462"/>
      <c r="H28" s="475"/>
      <c r="I28" s="462"/>
      <c r="J28" s="462"/>
      <c r="K28" s="462"/>
      <c r="L28" s="462"/>
      <c r="M28" s="462"/>
      <c r="N28" s="462"/>
      <c r="O28" s="462"/>
      <c r="P28" s="462"/>
      <c r="Q28" s="462"/>
      <c r="R28" s="225"/>
      <c r="S28" s="225"/>
    </row>
    <row r="29" spans="2:19" ht="15.75" customHeight="1">
      <c r="B29" s="91" t="s">
        <v>52</v>
      </c>
      <c r="C29" s="15"/>
      <c r="D29" s="15"/>
      <c r="E29" s="15"/>
      <c r="F29" s="462">
        <v>1</v>
      </c>
      <c r="G29" s="462">
        <v>11</v>
      </c>
      <c r="H29" s="475"/>
      <c r="I29" s="462">
        <v>11</v>
      </c>
      <c r="J29" s="462">
        <v>82</v>
      </c>
      <c r="K29" s="462">
        <v>2</v>
      </c>
      <c r="L29" s="462">
        <v>-1</v>
      </c>
      <c r="M29" s="462">
        <v>94</v>
      </c>
      <c r="N29" s="462"/>
      <c r="O29" s="462">
        <v>-3</v>
      </c>
      <c r="P29" s="462">
        <v>1</v>
      </c>
      <c r="Q29" s="462">
        <v>-2</v>
      </c>
      <c r="R29" s="476">
        <v>-3</v>
      </c>
      <c r="S29" s="476">
        <v>-7</v>
      </c>
    </row>
    <row r="30" spans="2:19" ht="15.75" customHeight="1">
      <c r="B30" s="166" t="s">
        <v>53</v>
      </c>
      <c r="C30" s="15"/>
      <c r="D30" s="15"/>
      <c r="E30" s="15"/>
      <c r="F30" s="462">
        <v>7</v>
      </c>
      <c r="G30" s="462">
        <v>-17</v>
      </c>
      <c r="H30" s="475"/>
      <c r="I30" s="462">
        <v>-3</v>
      </c>
      <c r="J30" s="462">
        <v>41</v>
      </c>
      <c r="K30" s="462">
        <v>-2</v>
      </c>
      <c r="L30" s="462">
        <v>9</v>
      </c>
      <c r="M30" s="462">
        <v>45</v>
      </c>
      <c r="N30" s="462"/>
      <c r="O30" s="462">
        <v>-5</v>
      </c>
      <c r="P30" s="462">
        <v>-1</v>
      </c>
      <c r="Q30" s="462">
        <v>-5</v>
      </c>
      <c r="R30" s="476">
        <v>-10</v>
      </c>
      <c r="S30" s="476">
        <v>-21</v>
      </c>
    </row>
    <row r="31" spans="2:19" ht="15.75" customHeight="1">
      <c r="B31" s="402" t="s">
        <v>163</v>
      </c>
      <c r="C31" s="403"/>
      <c r="D31" s="403"/>
      <c r="E31" s="15"/>
      <c r="F31" s="461">
        <v>8</v>
      </c>
      <c r="G31" s="461">
        <v>-6</v>
      </c>
      <c r="H31" s="473"/>
      <c r="I31" s="461">
        <v>8</v>
      </c>
      <c r="J31" s="461">
        <v>123</v>
      </c>
      <c r="K31" s="461">
        <v>0</v>
      </c>
      <c r="L31" s="461">
        <v>8</v>
      </c>
      <c r="M31" s="461">
        <v>139</v>
      </c>
      <c r="N31" s="464"/>
      <c r="O31" s="461">
        <v>-8</v>
      </c>
      <c r="P31" s="461">
        <v>0</v>
      </c>
      <c r="Q31" s="461">
        <v>-7</v>
      </c>
      <c r="R31" s="474">
        <v>-13</v>
      </c>
      <c r="S31" s="474">
        <v>-28</v>
      </c>
    </row>
    <row r="32" spans="2:19" s="266" customFormat="1" ht="15.75" customHeight="1">
      <c r="B32" s="103"/>
      <c r="C32" s="100"/>
      <c r="D32" s="100"/>
      <c r="E32" s="15"/>
      <c r="F32" s="464"/>
      <c r="G32" s="464"/>
      <c r="H32" s="473"/>
      <c r="I32" s="464"/>
      <c r="J32" s="464"/>
      <c r="K32" s="464"/>
      <c r="L32" s="464"/>
      <c r="M32" s="464"/>
      <c r="N32" s="464"/>
      <c r="O32" s="464"/>
      <c r="P32" s="464"/>
      <c r="Q32" s="464"/>
      <c r="R32" s="212"/>
      <c r="S32" s="212"/>
    </row>
    <row r="33" spans="1:19" ht="15.75" customHeight="1">
      <c r="B33" s="9" t="s">
        <v>5</v>
      </c>
      <c r="C33" s="22"/>
      <c r="D33" s="22"/>
      <c r="E33" s="22"/>
      <c r="F33" s="193"/>
      <c r="G33" s="193"/>
      <c r="H33" s="225"/>
      <c r="I33" s="193"/>
      <c r="J33" s="193"/>
      <c r="K33" s="193"/>
      <c r="L33" s="193"/>
      <c r="M33" s="193"/>
      <c r="N33" s="193"/>
      <c r="O33" s="193"/>
      <c r="P33" s="193"/>
      <c r="Q33" s="193"/>
      <c r="R33" s="225"/>
      <c r="S33" s="225"/>
    </row>
    <row r="34" spans="1:19" ht="15.75" customHeight="1">
      <c r="B34" s="9" t="s">
        <v>364</v>
      </c>
      <c r="C34" s="22"/>
      <c r="D34" s="22"/>
      <c r="E34" s="22"/>
      <c r="F34" s="46"/>
      <c r="G34" s="46"/>
      <c r="H34" s="152"/>
      <c r="I34" s="46"/>
      <c r="J34" s="46"/>
      <c r="K34" s="46"/>
      <c r="L34" s="46"/>
      <c r="M34" s="46"/>
      <c r="N34" s="46"/>
      <c r="O34" s="46"/>
      <c r="P34" s="46"/>
      <c r="Q34" s="46"/>
      <c r="R34" s="152"/>
      <c r="S34" s="152"/>
    </row>
    <row r="35" spans="1:19" ht="18" customHeight="1">
      <c r="B35" s="304" t="s">
        <v>156</v>
      </c>
      <c r="C35" s="13"/>
      <c r="D35" s="13"/>
      <c r="E35" s="13"/>
      <c r="F35" s="88"/>
      <c r="G35" s="88"/>
      <c r="H35" s="87"/>
      <c r="I35" s="88"/>
      <c r="J35" s="88"/>
      <c r="K35" s="88"/>
      <c r="L35" s="88"/>
      <c r="M35" s="88"/>
      <c r="N35" s="88"/>
      <c r="O35" s="88"/>
      <c r="P35" s="88"/>
      <c r="Q35" s="88"/>
      <c r="R35" s="87"/>
      <c r="S35" s="87"/>
    </row>
    <row r="36" spans="1:19" ht="18" customHeight="1">
      <c r="A36" s="160"/>
      <c r="B36" s="334" t="s">
        <v>283</v>
      </c>
      <c r="C36" s="335"/>
      <c r="D36" s="335"/>
      <c r="E36" s="335"/>
      <c r="F36" s="336"/>
      <c r="G36" s="336"/>
      <c r="H36" s="408"/>
      <c r="I36" s="336"/>
      <c r="J36" s="336"/>
      <c r="K36" s="336"/>
      <c r="L36" s="336"/>
      <c r="M36" s="336"/>
      <c r="N36" s="336"/>
      <c r="O36" s="336"/>
      <c r="P36" s="336"/>
      <c r="Q36" s="336"/>
      <c r="R36" s="408"/>
      <c r="S36" s="408"/>
    </row>
    <row r="37" spans="1:19" ht="18" customHeight="1">
      <c r="B37" s="412"/>
      <c r="C37" s="370"/>
      <c r="D37" s="370"/>
      <c r="E37" s="351"/>
      <c r="F37" s="383"/>
      <c r="G37" s="383"/>
      <c r="H37" s="413"/>
      <c r="I37" s="383"/>
      <c r="J37" s="383"/>
      <c r="K37" s="383"/>
      <c r="L37" s="383"/>
      <c r="M37" s="383"/>
      <c r="N37" s="383"/>
      <c r="O37" s="383"/>
      <c r="P37" s="383"/>
      <c r="Q37" s="383"/>
      <c r="R37" s="413"/>
      <c r="S37" s="413"/>
    </row>
    <row r="38" spans="1:19" ht="15.75" customHeight="1">
      <c r="B38" s="398"/>
      <c r="C38" s="367"/>
      <c r="D38" s="367"/>
      <c r="E38" s="367"/>
      <c r="F38" s="797">
        <v>2019</v>
      </c>
      <c r="G38" s="209"/>
      <c r="H38" s="366"/>
      <c r="I38" s="871">
        <v>2020</v>
      </c>
      <c r="J38" s="871"/>
      <c r="K38" s="871"/>
      <c r="L38" s="871"/>
      <c r="M38" s="209"/>
      <c r="N38" s="209"/>
      <c r="O38" s="873">
        <v>2021</v>
      </c>
      <c r="P38" s="873"/>
      <c r="Q38" s="873"/>
      <c r="R38" s="873"/>
      <c r="S38" s="209"/>
    </row>
    <row r="39" spans="1:19" ht="15.75" customHeight="1">
      <c r="B39" s="398"/>
      <c r="C39" s="367"/>
      <c r="D39" s="367"/>
      <c r="E39" s="367"/>
      <c r="F39" s="400" t="s">
        <v>133</v>
      </c>
      <c r="G39" s="172"/>
      <c r="H39" s="350"/>
      <c r="I39" s="400" t="s">
        <v>119</v>
      </c>
      <c r="J39" s="400" t="s">
        <v>131</v>
      </c>
      <c r="K39" s="400" t="s">
        <v>132</v>
      </c>
      <c r="L39" s="400" t="s">
        <v>133</v>
      </c>
      <c r="M39" s="172"/>
      <c r="N39" s="172"/>
      <c r="O39" s="400" t="s">
        <v>119</v>
      </c>
      <c r="P39" s="400" t="s">
        <v>131</v>
      </c>
      <c r="Q39" s="400" t="s">
        <v>132</v>
      </c>
      <c r="R39" s="401" t="s">
        <v>133</v>
      </c>
      <c r="S39" s="172"/>
    </row>
    <row r="40" spans="1:19" ht="15.75" customHeight="1">
      <c r="B40" s="328" t="s">
        <v>86</v>
      </c>
      <c r="C40" s="416"/>
      <c r="D40" s="416"/>
      <c r="E40" s="367"/>
      <c r="F40" s="340" t="s">
        <v>33</v>
      </c>
      <c r="G40" s="173"/>
      <c r="H40" s="312"/>
      <c r="I40" s="340" t="s">
        <v>33</v>
      </c>
      <c r="J40" s="340" t="s">
        <v>33</v>
      </c>
      <c r="K40" s="340" t="s">
        <v>33</v>
      </c>
      <c r="L40" s="340" t="s">
        <v>33</v>
      </c>
      <c r="M40" s="173"/>
      <c r="N40" s="173"/>
      <c r="O40" s="340" t="s">
        <v>33</v>
      </c>
      <c r="P40" s="340" t="s">
        <v>33</v>
      </c>
      <c r="Q40" s="340" t="s">
        <v>33</v>
      </c>
      <c r="R40" s="363" t="s">
        <v>33</v>
      </c>
      <c r="S40" s="173"/>
    </row>
    <row r="41" spans="1:19" ht="15.75" customHeight="1">
      <c r="B41" s="27" t="s">
        <v>186</v>
      </c>
      <c r="C41" s="26"/>
      <c r="D41" s="26"/>
      <c r="E41" s="22"/>
      <c r="F41" s="86"/>
      <c r="G41" s="173"/>
      <c r="H41" s="199"/>
      <c r="I41" s="86"/>
      <c r="J41" s="86"/>
      <c r="K41" s="86"/>
      <c r="L41" s="86"/>
      <c r="M41" s="173"/>
      <c r="N41" s="173"/>
      <c r="O41" s="86"/>
      <c r="P41" s="86"/>
      <c r="Q41" s="86"/>
      <c r="R41" s="443"/>
      <c r="S41" s="173"/>
    </row>
    <row r="42" spans="1:19" ht="15.75" customHeight="1">
      <c r="B42" s="92" t="s">
        <v>65</v>
      </c>
      <c r="C42" s="22"/>
      <c r="D42" s="22"/>
      <c r="E42" s="22"/>
      <c r="F42" s="194">
        <v>13.6</v>
      </c>
      <c r="G42" s="502"/>
      <c r="H42" s="503"/>
      <c r="I42" s="194">
        <v>13.7</v>
      </c>
      <c r="J42" s="194">
        <v>14</v>
      </c>
      <c r="K42" s="194">
        <v>13.9</v>
      </c>
      <c r="L42" s="194">
        <v>13.7</v>
      </c>
      <c r="M42" s="502"/>
      <c r="N42" s="502"/>
      <c r="O42" s="194">
        <v>12.8</v>
      </c>
      <c r="P42" s="194">
        <v>12.7</v>
      </c>
      <c r="Q42" s="194">
        <v>12.5</v>
      </c>
      <c r="R42" s="504">
        <v>6.2</v>
      </c>
      <c r="S42" s="502"/>
    </row>
    <row r="43" spans="1:19" ht="15.75" customHeight="1">
      <c r="B43" s="423" t="s">
        <v>178</v>
      </c>
      <c r="C43" s="329"/>
      <c r="D43" s="329"/>
      <c r="E43" s="22"/>
      <c r="F43" s="495">
        <v>5.4</v>
      </c>
      <c r="G43" s="502"/>
      <c r="H43" s="503"/>
      <c r="I43" s="495">
        <v>5.7</v>
      </c>
      <c r="J43" s="495">
        <v>5.6</v>
      </c>
      <c r="K43" s="495">
        <v>5.2</v>
      </c>
      <c r="L43" s="495">
        <v>5.0999999999999996</v>
      </c>
      <c r="M43" s="502"/>
      <c r="N43" s="502"/>
      <c r="O43" s="495">
        <v>4.8</v>
      </c>
      <c r="P43" s="495">
        <v>4.7</v>
      </c>
      <c r="Q43" s="495">
        <v>1.2</v>
      </c>
      <c r="R43" s="505">
        <v>1</v>
      </c>
      <c r="S43" s="502"/>
    </row>
    <row r="44" spans="1:19" ht="15.75" customHeight="1">
      <c r="B44" s="332" t="s">
        <v>208</v>
      </c>
      <c r="C44" s="329"/>
      <c r="D44" s="329"/>
      <c r="E44" s="22"/>
      <c r="F44" s="495">
        <v>19</v>
      </c>
      <c r="G44" s="502"/>
      <c r="H44" s="503"/>
      <c r="I44" s="495">
        <v>19.399999999999999</v>
      </c>
      <c r="J44" s="495">
        <v>19.600000000000001</v>
      </c>
      <c r="K44" s="495">
        <v>19.100000000000001</v>
      </c>
      <c r="L44" s="495">
        <v>18.8</v>
      </c>
      <c r="M44" s="502"/>
      <c r="N44" s="502"/>
      <c r="O44" s="495">
        <v>17.600000000000001</v>
      </c>
      <c r="P44" s="495">
        <v>17.399999999999999</v>
      </c>
      <c r="Q44" s="495">
        <v>13.7</v>
      </c>
      <c r="R44" s="505">
        <v>7.2</v>
      </c>
      <c r="S44" s="502"/>
    </row>
    <row r="45" spans="1:19" ht="15.75" customHeight="1">
      <c r="B45" s="128" t="s">
        <v>2</v>
      </c>
      <c r="C45" s="107"/>
      <c r="D45" s="107"/>
      <c r="E45" s="107"/>
      <c r="F45" s="498"/>
      <c r="G45" s="502"/>
      <c r="H45" s="503"/>
      <c r="I45" s="498"/>
      <c r="J45" s="498"/>
      <c r="K45" s="498"/>
      <c r="L45" s="498"/>
      <c r="M45" s="502"/>
      <c r="N45" s="502"/>
      <c r="O45" s="498"/>
      <c r="P45" s="498"/>
      <c r="Q45" s="498"/>
      <c r="R45" s="508"/>
      <c r="S45" s="502"/>
    </row>
    <row r="46" spans="1:19" ht="15.75" customHeight="1">
      <c r="B46" s="92" t="s">
        <v>65</v>
      </c>
      <c r="C46" s="107"/>
      <c r="D46" s="107"/>
      <c r="E46" s="107"/>
      <c r="F46" s="498">
        <v>-0.6</v>
      </c>
      <c r="G46" s="502"/>
      <c r="H46" s="503"/>
      <c r="I46" s="498">
        <v>-0.5</v>
      </c>
      <c r="J46" s="498">
        <v>-0.6</v>
      </c>
      <c r="K46" s="498">
        <v>-0.5</v>
      </c>
      <c r="L46" s="498">
        <v>-0.5</v>
      </c>
      <c r="M46" s="502"/>
      <c r="N46" s="502"/>
      <c r="O46" s="498">
        <v>-0.5</v>
      </c>
      <c r="P46" s="498">
        <v>-0.4</v>
      </c>
      <c r="Q46" s="498">
        <v>-0.4</v>
      </c>
      <c r="R46" s="508">
        <v>-0.3</v>
      </c>
      <c r="S46" s="502"/>
    </row>
    <row r="47" spans="1:19" ht="15.75" customHeight="1">
      <c r="B47" s="92" t="s">
        <v>178</v>
      </c>
      <c r="C47" s="107"/>
      <c r="D47" s="107"/>
      <c r="E47" s="107"/>
      <c r="F47" s="498">
        <v>-0.2</v>
      </c>
      <c r="G47" s="502"/>
      <c r="H47" s="503"/>
      <c r="I47" s="498">
        <v>-0.2</v>
      </c>
      <c r="J47" s="498">
        <v>-0.3</v>
      </c>
      <c r="K47" s="498">
        <v>-0.3</v>
      </c>
      <c r="L47" s="498">
        <v>-0.3</v>
      </c>
      <c r="M47" s="502"/>
      <c r="N47" s="502"/>
      <c r="O47" s="498">
        <v>-0.2</v>
      </c>
      <c r="P47" s="498">
        <v>-0.3</v>
      </c>
      <c r="Q47" s="498">
        <v>-0.1</v>
      </c>
      <c r="R47" s="508">
        <v>-0.2</v>
      </c>
      <c r="S47" s="502"/>
    </row>
    <row r="48" spans="1:19" ht="15.75" customHeight="1">
      <c r="B48" s="404" t="s">
        <v>73</v>
      </c>
      <c r="C48" s="405"/>
      <c r="D48" s="405"/>
      <c r="E48" s="22"/>
      <c r="F48" s="500">
        <v>-0.8</v>
      </c>
      <c r="G48" s="502"/>
      <c r="H48" s="503"/>
      <c r="I48" s="500">
        <v>-0.7</v>
      </c>
      <c r="J48" s="500">
        <v>-0.9</v>
      </c>
      <c r="K48" s="500">
        <v>-0.8</v>
      </c>
      <c r="L48" s="500">
        <v>-0.8</v>
      </c>
      <c r="M48" s="502"/>
      <c r="N48" s="502"/>
      <c r="O48" s="500">
        <v>-0.7</v>
      </c>
      <c r="P48" s="500">
        <v>-0.7</v>
      </c>
      <c r="Q48" s="500">
        <v>-0.5</v>
      </c>
      <c r="R48" s="510">
        <v>-0.5</v>
      </c>
      <c r="S48" s="502"/>
    </row>
    <row r="49" spans="2:19" ht="15.75" customHeight="1">
      <c r="B49" s="91" t="s">
        <v>356</v>
      </c>
      <c r="C49" s="22"/>
      <c r="D49" s="22"/>
      <c r="E49" s="22"/>
      <c r="F49" s="194">
        <v>18.2</v>
      </c>
      <c r="G49" s="502"/>
      <c r="H49" s="503"/>
      <c r="I49" s="194">
        <v>18.7</v>
      </c>
      <c r="J49" s="194">
        <v>18.7</v>
      </c>
      <c r="K49" s="194">
        <v>18.3</v>
      </c>
      <c r="L49" s="194">
        <v>18</v>
      </c>
      <c r="M49" s="502"/>
      <c r="N49" s="502"/>
      <c r="O49" s="194">
        <v>16.899999999999999</v>
      </c>
      <c r="P49" s="194">
        <v>16.7</v>
      </c>
      <c r="Q49" s="194">
        <v>13.2</v>
      </c>
      <c r="R49" s="504">
        <v>6.7</v>
      </c>
      <c r="S49" s="502"/>
    </row>
    <row r="50" spans="2:19" ht="15.75" customHeight="1">
      <c r="B50" s="91" t="s">
        <v>139</v>
      </c>
      <c r="C50" s="22"/>
      <c r="D50" s="22"/>
      <c r="E50" s="22"/>
      <c r="F50" s="194">
        <v>25.4</v>
      </c>
      <c r="G50" s="502"/>
      <c r="H50" s="503"/>
      <c r="I50" s="194">
        <v>26.3</v>
      </c>
      <c r="J50" s="194">
        <v>27.6</v>
      </c>
      <c r="K50" s="194">
        <v>27.4</v>
      </c>
      <c r="L50" s="194">
        <v>26.6</v>
      </c>
      <c r="M50" s="502"/>
      <c r="N50" s="502"/>
      <c r="O50" s="194">
        <v>25.9</v>
      </c>
      <c r="P50" s="194">
        <v>25.4</v>
      </c>
      <c r="Q50" s="194">
        <v>25.2</v>
      </c>
      <c r="R50" s="504">
        <v>22.8</v>
      </c>
      <c r="S50" s="502"/>
    </row>
    <row r="51" spans="2:19" ht="15.75" customHeight="1">
      <c r="B51" s="91" t="s">
        <v>55</v>
      </c>
      <c r="C51" s="22"/>
      <c r="D51" s="22"/>
      <c r="E51" s="22"/>
      <c r="F51" s="194">
        <v>25.4</v>
      </c>
      <c r="G51" s="502"/>
      <c r="H51" s="503"/>
      <c r="I51" s="194">
        <v>26.3</v>
      </c>
      <c r="J51" s="194">
        <v>27.6</v>
      </c>
      <c r="K51" s="194">
        <v>27.4</v>
      </c>
      <c r="L51" s="194">
        <v>26.6</v>
      </c>
      <c r="M51" s="502"/>
      <c r="N51" s="502"/>
      <c r="O51" s="194">
        <v>25.9</v>
      </c>
      <c r="P51" s="194">
        <v>25.4</v>
      </c>
      <c r="Q51" s="194">
        <v>25.2</v>
      </c>
      <c r="R51" s="504">
        <v>22.8</v>
      </c>
      <c r="S51" s="502"/>
    </row>
    <row r="52" spans="2:19" ht="15.75" customHeight="1">
      <c r="B52" s="91" t="s">
        <v>188</v>
      </c>
      <c r="C52" s="22"/>
      <c r="D52" s="22"/>
      <c r="E52" s="22"/>
      <c r="F52" s="194">
        <v>18.5</v>
      </c>
      <c r="G52" s="502"/>
      <c r="H52" s="503"/>
      <c r="I52" s="194">
        <v>19.3</v>
      </c>
      <c r="J52" s="194">
        <v>20</v>
      </c>
      <c r="K52" s="194">
        <v>19.600000000000001</v>
      </c>
      <c r="L52" s="194">
        <v>19.600000000000001</v>
      </c>
      <c r="M52" s="502"/>
      <c r="N52" s="502"/>
      <c r="O52" s="194">
        <v>18.399999999999999</v>
      </c>
      <c r="P52" s="194">
        <v>18.5</v>
      </c>
      <c r="Q52" s="194">
        <v>18.5</v>
      </c>
      <c r="R52" s="504">
        <v>18.399999999999999</v>
      </c>
      <c r="S52" s="502"/>
    </row>
    <row r="53" spans="2:19" ht="15.75" customHeight="1">
      <c r="B53" s="91" t="s">
        <v>354</v>
      </c>
      <c r="F53" s="499">
        <v>0.98</v>
      </c>
      <c r="G53" s="515"/>
      <c r="H53" s="516"/>
      <c r="I53" s="499">
        <v>0.97</v>
      </c>
      <c r="J53" s="499">
        <v>0.93</v>
      </c>
      <c r="K53" s="499">
        <v>0.93</v>
      </c>
      <c r="L53" s="499">
        <v>0.92</v>
      </c>
      <c r="M53" s="515"/>
      <c r="N53" s="515"/>
      <c r="O53" s="499">
        <v>0.92</v>
      </c>
      <c r="P53" s="499">
        <v>0.9</v>
      </c>
      <c r="Q53" s="499">
        <v>0.71</v>
      </c>
      <c r="R53" s="517">
        <v>0.36</v>
      </c>
      <c r="S53" s="515"/>
    </row>
    <row r="54" spans="2:19" ht="15.75" customHeight="1">
      <c r="B54" s="11" t="s">
        <v>19</v>
      </c>
      <c r="F54" s="511"/>
      <c r="G54" s="512"/>
      <c r="H54" s="513"/>
      <c r="I54" s="511"/>
      <c r="J54" s="511"/>
      <c r="K54" s="511"/>
      <c r="L54" s="511"/>
      <c r="M54" s="512"/>
      <c r="N54" s="512"/>
      <c r="O54" s="511"/>
      <c r="P54" s="511"/>
      <c r="Q54" s="511"/>
      <c r="R54" s="514"/>
      <c r="S54" s="512"/>
    </row>
    <row r="55" spans="2:19" ht="15.75" customHeight="1">
      <c r="B55" s="93" t="s">
        <v>80</v>
      </c>
      <c r="F55" s="511">
        <v>11.9</v>
      </c>
      <c r="G55" s="512"/>
      <c r="H55" s="513"/>
      <c r="I55" s="511">
        <v>11.6</v>
      </c>
      <c r="J55" s="511">
        <v>11.7</v>
      </c>
      <c r="K55" s="511">
        <v>11</v>
      </c>
      <c r="L55" s="511">
        <v>10.7</v>
      </c>
      <c r="M55" s="512"/>
      <c r="N55" s="512"/>
      <c r="O55" s="511">
        <v>10.199999999999999</v>
      </c>
      <c r="P55" s="511">
        <v>9.5</v>
      </c>
      <c r="Q55" s="511">
        <v>9.1</v>
      </c>
      <c r="R55" s="514">
        <v>8.1999999999999993</v>
      </c>
      <c r="S55" s="512"/>
    </row>
    <row r="56" spans="2:19" ht="15.75" customHeight="1">
      <c r="B56" s="93" t="s">
        <v>81</v>
      </c>
      <c r="F56" s="511">
        <v>0.1</v>
      </c>
      <c r="G56" s="512"/>
      <c r="H56" s="513"/>
      <c r="I56" s="511">
        <v>0.1</v>
      </c>
      <c r="J56" s="511">
        <v>0.1</v>
      </c>
      <c r="K56" s="511">
        <v>0.1</v>
      </c>
      <c r="L56" s="511">
        <v>0.1</v>
      </c>
      <c r="M56" s="512"/>
      <c r="N56" s="512"/>
      <c r="O56" s="511">
        <v>0</v>
      </c>
      <c r="P56" s="511">
        <v>0.1</v>
      </c>
      <c r="Q56" s="511">
        <v>0</v>
      </c>
      <c r="R56" s="514">
        <v>0</v>
      </c>
      <c r="S56" s="512"/>
    </row>
    <row r="57" spans="2:19" ht="15.75" customHeight="1">
      <c r="B57" s="746" t="s">
        <v>82</v>
      </c>
      <c r="C57" s="410"/>
      <c r="D57" s="410"/>
      <c r="E57" s="395"/>
      <c r="F57" s="495">
        <v>1</v>
      </c>
      <c r="G57" s="502"/>
      <c r="H57" s="503"/>
      <c r="I57" s="495">
        <v>1</v>
      </c>
      <c r="J57" s="495">
        <v>1</v>
      </c>
      <c r="K57" s="495">
        <v>1</v>
      </c>
      <c r="L57" s="495">
        <v>1</v>
      </c>
      <c r="M57" s="502"/>
      <c r="N57" s="502"/>
      <c r="O57" s="495">
        <v>0.9</v>
      </c>
      <c r="P57" s="495">
        <v>0.9</v>
      </c>
      <c r="Q57" s="495">
        <v>0.9</v>
      </c>
      <c r="R57" s="505">
        <v>0.9</v>
      </c>
      <c r="S57" s="502"/>
    </row>
    <row r="58" spans="2:19" ht="15.75" customHeight="1">
      <c r="B58" s="332" t="s">
        <v>78</v>
      </c>
      <c r="C58" s="329"/>
      <c r="D58" s="329"/>
      <c r="E58" s="22"/>
      <c r="F58" s="495">
        <v>13</v>
      </c>
      <c r="G58" s="502"/>
      <c r="H58" s="503"/>
      <c r="I58" s="495">
        <v>12.7</v>
      </c>
      <c r="J58" s="495">
        <v>12.8</v>
      </c>
      <c r="K58" s="495">
        <v>12.1</v>
      </c>
      <c r="L58" s="495">
        <v>11.8</v>
      </c>
      <c r="M58" s="502"/>
      <c r="N58" s="502"/>
      <c r="O58" s="495">
        <v>11.1</v>
      </c>
      <c r="P58" s="495">
        <v>10.5</v>
      </c>
      <c r="Q58" s="495">
        <v>10</v>
      </c>
      <c r="R58" s="505">
        <v>9.1</v>
      </c>
      <c r="S58" s="502"/>
    </row>
    <row r="59" spans="2:19" ht="15.75" customHeight="1">
      <c r="B59" s="332" t="s">
        <v>75</v>
      </c>
      <c r="C59" s="329"/>
      <c r="D59" s="329"/>
      <c r="E59" s="22"/>
      <c r="F59" s="575">
        <v>1.175</v>
      </c>
      <c r="G59" s="576"/>
      <c r="H59" s="577"/>
      <c r="I59" s="575">
        <v>1.1319999999999999</v>
      </c>
      <c r="J59" s="575">
        <v>1.1000000000000001</v>
      </c>
      <c r="K59" s="575">
        <v>1.101</v>
      </c>
      <c r="L59" s="575">
        <v>1.113</v>
      </c>
      <c r="M59" s="576"/>
      <c r="N59" s="576"/>
      <c r="O59" s="575">
        <v>1.1739999999999999</v>
      </c>
      <c r="P59" s="575">
        <v>1.165</v>
      </c>
      <c r="Q59" s="575">
        <v>1.165</v>
      </c>
      <c r="R59" s="578">
        <v>1.19</v>
      </c>
      <c r="S59" s="576"/>
    </row>
    <row r="60" spans="2:19" ht="15.75" customHeight="1">
      <c r="G60" s="154"/>
      <c r="H60" s="201"/>
      <c r="M60" s="154"/>
      <c r="N60" s="154"/>
      <c r="R60" s="154"/>
      <c r="S60" s="172"/>
    </row>
    <row r="61" spans="2:19" ht="15.75" customHeight="1">
      <c r="B61" s="9" t="s">
        <v>118</v>
      </c>
      <c r="C61" s="22"/>
      <c r="D61" s="22"/>
      <c r="E61" s="22"/>
      <c r="F61" s="139"/>
      <c r="G61" s="139"/>
      <c r="H61" s="214"/>
      <c r="I61" s="139"/>
      <c r="J61" s="139"/>
      <c r="K61" s="139"/>
      <c r="L61" s="139"/>
      <c r="M61" s="139"/>
      <c r="N61" s="139"/>
      <c r="O61" s="139"/>
      <c r="P61" s="139"/>
      <c r="Q61" s="139"/>
      <c r="R61" s="139"/>
      <c r="S61" s="139"/>
    </row>
    <row r="62" spans="2:19" s="789" customFormat="1" ht="15.75" customHeight="1">
      <c r="B62" s="168" t="s">
        <v>449</v>
      </c>
      <c r="C62" s="22"/>
      <c r="D62" s="22"/>
      <c r="E62" s="22"/>
      <c r="F62" s="139"/>
      <c r="G62" s="139"/>
      <c r="H62" s="214"/>
      <c r="I62" s="139"/>
      <c r="J62" s="139"/>
      <c r="K62" s="139"/>
      <c r="L62" s="139"/>
      <c r="M62" s="139"/>
      <c r="N62" s="139"/>
      <c r="O62" s="139"/>
      <c r="P62" s="139"/>
      <c r="Q62" s="139"/>
      <c r="R62" s="139"/>
      <c r="S62" s="139"/>
    </row>
    <row r="63" spans="2:19" s="789" customFormat="1" ht="15.75" customHeight="1">
      <c r="B63" s="39" t="s">
        <v>450</v>
      </c>
      <c r="C63" s="22"/>
      <c r="D63" s="22"/>
      <c r="E63" s="22"/>
      <c r="F63" s="139"/>
      <c r="G63" s="139"/>
      <c r="H63" s="214"/>
      <c r="I63" s="139"/>
      <c r="J63" s="139"/>
      <c r="K63" s="139"/>
      <c r="L63" s="139"/>
      <c r="M63" s="139"/>
      <c r="N63" s="139"/>
      <c r="O63" s="139"/>
      <c r="P63" s="139"/>
      <c r="Q63" s="139"/>
      <c r="R63" s="139"/>
      <c r="S63" s="139"/>
    </row>
    <row r="64" spans="2:19" ht="15.75" customHeight="1">
      <c r="B64" s="168" t="s">
        <v>233</v>
      </c>
      <c r="C64" s="168"/>
      <c r="D64" s="168"/>
      <c r="E64" s="168"/>
      <c r="F64" s="176"/>
      <c r="G64" s="176"/>
      <c r="H64" s="176"/>
      <c r="I64" s="176"/>
      <c r="J64" s="176"/>
      <c r="K64" s="176"/>
      <c r="L64" s="176"/>
      <c r="M64" s="176"/>
      <c r="N64" s="176"/>
      <c r="O64" s="176"/>
      <c r="P64" s="176"/>
      <c r="Q64" s="176"/>
      <c r="R64" s="796"/>
      <c r="S64" s="684"/>
    </row>
    <row r="65" spans="2:19" ht="15.75" customHeight="1">
      <c r="B65" s="168"/>
      <c r="C65" s="168"/>
      <c r="D65" s="168"/>
      <c r="E65" s="168"/>
      <c r="F65" s="176"/>
      <c r="G65" s="176"/>
      <c r="H65" s="176"/>
      <c r="I65" s="176"/>
      <c r="J65" s="176"/>
      <c r="K65" s="176"/>
      <c r="L65" s="176"/>
      <c r="M65" s="176"/>
      <c r="N65" s="176"/>
      <c r="O65" s="176"/>
      <c r="P65" s="176"/>
      <c r="Q65" s="176"/>
      <c r="R65" s="796"/>
      <c r="S65" s="684"/>
    </row>
    <row r="66" spans="2:19" s="230" customFormat="1" ht="15.75" customHeight="1">
      <c r="B66" s="37"/>
      <c r="F66" s="96"/>
      <c r="G66" s="96"/>
      <c r="H66" s="170"/>
      <c r="I66" s="96"/>
      <c r="J66" s="96"/>
      <c r="K66" s="96"/>
      <c r="L66" s="96"/>
      <c r="M66" s="96"/>
      <c r="N66" s="96"/>
      <c r="O66" s="96"/>
      <c r="P66" s="96"/>
      <c r="Q66" s="96"/>
      <c r="R66" s="170"/>
      <c r="S66" s="170"/>
    </row>
    <row r="67" spans="2:19" ht="18" customHeight="1">
      <c r="B67" s="304" t="s">
        <v>156</v>
      </c>
      <c r="F67" s="88"/>
      <c r="G67" s="88"/>
      <c r="H67" s="87"/>
      <c r="I67" s="88"/>
      <c r="J67" s="88"/>
      <c r="K67" s="88"/>
      <c r="L67" s="88"/>
      <c r="M67" s="88"/>
      <c r="N67" s="88"/>
      <c r="O67" s="88"/>
      <c r="P67" s="88"/>
      <c r="Q67" s="88"/>
      <c r="R67" s="87"/>
      <c r="S67" s="87"/>
    </row>
    <row r="68" spans="2:19" ht="18" customHeight="1">
      <c r="B68" s="334" t="s">
        <v>283</v>
      </c>
      <c r="C68" s="406"/>
      <c r="D68" s="406"/>
      <c r="E68" s="406"/>
      <c r="F68" s="407"/>
      <c r="G68" s="407"/>
      <c r="H68" s="407"/>
      <c r="I68" s="407"/>
      <c r="J68" s="407"/>
      <c r="K68" s="407"/>
      <c r="L68" s="407"/>
      <c r="M68" s="407"/>
      <c r="N68" s="336"/>
      <c r="O68" s="407"/>
      <c r="P68" s="407"/>
      <c r="Q68" s="407"/>
      <c r="R68" s="415"/>
      <c r="S68" s="415"/>
    </row>
    <row r="69" spans="2:19" ht="15.75" customHeight="1">
      <c r="B69" s="305"/>
      <c r="C69" s="305"/>
      <c r="D69" s="305"/>
      <c r="E69" s="305"/>
      <c r="F69" s="308"/>
      <c r="G69" s="308"/>
      <c r="H69" s="309"/>
      <c r="I69" s="308"/>
      <c r="J69" s="308"/>
      <c r="K69" s="308"/>
      <c r="L69" s="308"/>
      <c r="M69" s="308"/>
      <c r="N69" s="308"/>
      <c r="O69" s="308"/>
      <c r="P69" s="308"/>
      <c r="Q69" s="308"/>
      <c r="R69" s="309"/>
      <c r="S69" s="309"/>
    </row>
    <row r="70" spans="2:19" ht="18" customHeight="1">
      <c r="B70" s="306" t="s">
        <v>93</v>
      </c>
      <c r="C70" s="307"/>
      <c r="D70" s="307"/>
      <c r="E70" s="305"/>
      <c r="F70" s="308"/>
      <c r="G70" s="308"/>
      <c r="H70" s="309"/>
      <c r="I70" s="308"/>
      <c r="J70" s="308"/>
      <c r="K70" s="308"/>
      <c r="L70" s="308"/>
      <c r="M70" s="308"/>
      <c r="N70" s="308"/>
      <c r="O70" s="308"/>
      <c r="P70" s="308"/>
      <c r="Q70" s="308"/>
      <c r="R70" s="309"/>
      <c r="S70" s="309"/>
    </row>
    <row r="71" spans="2:19" ht="15.75" customHeight="1">
      <c r="B71" s="397" t="s">
        <v>396</v>
      </c>
      <c r="C71" s="307"/>
      <c r="D71" s="307"/>
      <c r="E71" s="305"/>
      <c r="F71" s="871" t="s">
        <v>368</v>
      </c>
      <c r="G71" s="871"/>
      <c r="H71" s="311"/>
      <c r="I71" s="871" t="s">
        <v>369</v>
      </c>
      <c r="J71" s="871"/>
      <c r="K71" s="871"/>
      <c r="L71" s="871"/>
      <c r="M71" s="871"/>
      <c r="N71" s="366"/>
      <c r="O71" s="873" t="s">
        <v>370</v>
      </c>
      <c r="P71" s="873"/>
      <c r="Q71" s="873"/>
      <c r="R71" s="873"/>
      <c r="S71" s="873"/>
    </row>
    <row r="72" spans="2:19" s="17" customFormat="1" ht="15.75" customHeight="1">
      <c r="B72" s="307"/>
      <c r="C72" s="307"/>
      <c r="D72" s="307"/>
      <c r="E72" s="305"/>
      <c r="F72" s="317" t="s">
        <v>100</v>
      </c>
      <c r="G72" s="317" t="s">
        <v>101</v>
      </c>
      <c r="H72" s="318"/>
      <c r="I72" s="317" t="s">
        <v>97</v>
      </c>
      <c r="J72" s="317" t="s">
        <v>98</v>
      </c>
      <c r="K72" s="317" t="s">
        <v>99</v>
      </c>
      <c r="L72" s="317" t="s">
        <v>100</v>
      </c>
      <c r="M72" s="317" t="s">
        <v>101</v>
      </c>
      <c r="N72" s="317"/>
      <c r="O72" s="317" t="s">
        <v>97</v>
      </c>
      <c r="P72" s="317" t="s">
        <v>98</v>
      </c>
      <c r="Q72" s="317" t="s">
        <v>99</v>
      </c>
      <c r="R72" s="318" t="s">
        <v>100</v>
      </c>
      <c r="S72" s="318" t="s">
        <v>101</v>
      </c>
    </row>
    <row r="73" spans="2:19" s="17" customFormat="1" ht="15.75" customHeight="1">
      <c r="B73" s="358" t="s">
        <v>34</v>
      </c>
      <c r="C73" s="375"/>
      <c r="D73" s="375"/>
      <c r="E73" s="307"/>
      <c r="F73" s="340" t="s">
        <v>76</v>
      </c>
      <c r="G73" s="340" t="s">
        <v>76</v>
      </c>
      <c r="H73" s="312"/>
      <c r="I73" s="340" t="s">
        <v>76</v>
      </c>
      <c r="J73" s="340" t="s">
        <v>76</v>
      </c>
      <c r="K73" s="340" t="s">
        <v>76</v>
      </c>
      <c r="L73" s="340" t="s">
        <v>76</v>
      </c>
      <c r="M73" s="340" t="s">
        <v>76</v>
      </c>
      <c r="N73" s="326"/>
      <c r="O73" s="340" t="s">
        <v>76</v>
      </c>
      <c r="P73" s="340" t="s">
        <v>76</v>
      </c>
      <c r="Q73" s="340" t="s">
        <v>76</v>
      </c>
      <c r="R73" s="363" t="s">
        <v>76</v>
      </c>
      <c r="S73" s="363" t="s">
        <v>76</v>
      </c>
    </row>
    <row r="74" spans="2:19" ht="15.75" customHeight="1">
      <c r="B74" s="402" t="s">
        <v>103</v>
      </c>
      <c r="C74" s="403"/>
      <c r="D74" s="403"/>
      <c r="E74" s="15"/>
      <c r="F74" s="461">
        <v>39</v>
      </c>
      <c r="G74" s="461">
        <v>174</v>
      </c>
      <c r="H74" s="473"/>
      <c r="I74" s="461">
        <v>36</v>
      </c>
      <c r="J74" s="461">
        <v>33</v>
      </c>
      <c r="K74" s="461">
        <v>34</v>
      </c>
      <c r="L74" s="461">
        <v>34</v>
      </c>
      <c r="M74" s="461">
        <v>137</v>
      </c>
      <c r="N74" s="464"/>
      <c r="O74" s="461">
        <v>32</v>
      </c>
      <c r="P74" s="461">
        <v>31</v>
      </c>
      <c r="Q74" s="461">
        <v>28</v>
      </c>
      <c r="R74" s="474">
        <v>25</v>
      </c>
      <c r="S74" s="474">
        <v>116</v>
      </c>
    </row>
    <row r="75" spans="2:19" ht="15.75" customHeight="1">
      <c r="B75" s="9" t="s">
        <v>106</v>
      </c>
      <c r="C75" s="15"/>
      <c r="D75" s="15"/>
      <c r="E75" s="15"/>
      <c r="F75" s="462">
        <v>29</v>
      </c>
      <c r="G75" s="462">
        <v>108</v>
      </c>
      <c r="H75" s="475"/>
      <c r="I75" s="462">
        <v>26</v>
      </c>
      <c r="J75" s="462">
        <v>17</v>
      </c>
      <c r="K75" s="462">
        <v>23</v>
      </c>
      <c r="L75" s="462">
        <v>20</v>
      </c>
      <c r="M75" s="462">
        <v>86</v>
      </c>
      <c r="N75" s="462"/>
      <c r="O75" s="462">
        <v>18</v>
      </c>
      <c r="P75" s="462">
        <v>19</v>
      </c>
      <c r="Q75" s="462">
        <v>19</v>
      </c>
      <c r="R75" s="476">
        <v>20</v>
      </c>
      <c r="S75" s="476">
        <v>76</v>
      </c>
    </row>
    <row r="76" spans="2:19" ht="15.75" customHeight="1">
      <c r="B76" s="103" t="s">
        <v>35</v>
      </c>
      <c r="C76" s="100"/>
      <c r="D76" s="100"/>
      <c r="E76" s="15"/>
      <c r="F76" s="464">
        <v>14</v>
      </c>
      <c r="G76" s="464">
        <v>62</v>
      </c>
      <c r="H76" s="473"/>
      <c r="I76" s="464">
        <v>5</v>
      </c>
      <c r="J76" s="464">
        <v>5</v>
      </c>
      <c r="K76" s="464">
        <v>8</v>
      </c>
      <c r="L76" s="464">
        <v>9</v>
      </c>
      <c r="M76" s="464">
        <v>27</v>
      </c>
      <c r="N76" s="464"/>
      <c r="O76" s="464">
        <v>14</v>
      </c>
      <c r="P76" s="464">
        <v>8</v>
      </c>
      <c r="Q76" s="464">
        <v>46</v>
      </c>
      <c r="R76" s="478">
        <v>5</v>
      </c>
      <c r="S76" s="478">
        <v>73</v>
      </c>
    </row>
    <row r="77" spans="2:19" ht="15.75" customHeight="1">
      <c r="B77" s="103" t="s">
        <v>79</v>
      </c>
      <c r="C77" s="100"/>
      <c r="D77" s="100"/>
      <c r="E77" s="100"/>
      <c r="F77" s="464">
        <v>-1</v>
      </c>
      <c r="G77" s="464">
        <v>0</v>
      </c>
      <c r="H77" s="473"/>
      <c r="I77" s="464">
        <v>1</v>
      </c>
      <c r="J77" s="464">
        <v>-1</v>
      </c>
      <c r="K77" s="464">
        <v>0</v>
      </c>
      <c r="L77" s="464">
        <v>0</v>
      </c>
      <c r="M77" s="464">
        <v>0</v>
      </c>
      <c r="N77" s="464"/>
      <c r="O77" s="464">
        <v>0</v>
      </c>
      <c r="P77" s="464">
        <v>0</v>
      </c>
      <c r="Q77" s="464">
        <v>0</v>
      </c>
      <c r="R77" s="478">
        <v>0</v>
      </c>
      <c r="S77" s="478">
        <v>0</v>
      </c>
    </row>
    <row r="78" spans="2:19" ht="15.75" customHeight="1">
      <c r="B78" s="402" t="s">
        <v>47</v>
      </c>
      <c r="C78" s="403"/>
      <c r="D78" s="403"/>
      <c r="E78" s="15"/>
      <c r="F78" s="461">
        <v>42</v>
      </c>
      <c r="G78" s="461">
        <v>170</v>
      </c>
      <c r="H78" s="473"/>
      <c r="I78" s="461">
        <v>32</v>
      </c>
      <c r="J78" s="461">
        <v>21</v>
      </c>
      <c r="K78" s="461">
        <v>31</v>
      </c>
      <c r="L78" s="461">
        <v>29</v>
      </c>
      <c r="M78" s="461">
        <v>113</v>
      </c>
      <c r="N78" s="464"/>
      <c r="O78" s="461">
        <v>32</v>
      </c>
      <c r="P78" s="461">
        <v>27</v>
      </c>
      <c r="Q78" s="461">
        <v>65</v>
      </c>
      <c r="R78" s="474">
        <v>25</v>
      </c>
      <c r="S78" s="474">
        <v>149</v>
      </c>
    </row>
    <row r="79" spans="2:19" ht="15.75" customHeight="1">
      <c r="B79" s="330" t="s">
        <v>109</v>
      </c>
      <c r="C79" s="331"/>
      <c r="D79" s="331"/>
      <c r="E79" s="15"/>
      <c r="F79" s="463">
        <v>81</v>
      </c>
      <c r="G79" s="463">
        <v>344</v>
      </c>
      <c r="H79" s="473"/>
      <c r="I79" s="463">
        <v>68</v>
      </c>
      <c r="J79" s="463">
        <v>54</v>
      </c>
      <c r="K79" s="463">
        <v>65</v>
      </c>
      <c r="L79" s="463">
        <v>63</v>
      </c>
      <c r="M79" s="463">
        <v>250</v>
      </c>
      <c r="N79" s="464"/>
      <c r="O79" s="463">
        <v>64</v>
      </c>
      <c r="P79" s="463">
        <v>58</v>
      </c>
      <c r="Q79" s="463">
        <v>93</v>
      </c>
      <c r="R79" s="477">
        <v>50</v>
      </c>
      <c r="S79" s="477">
        <v>265</v>
      </c>
    </row>
    <row r="80" spans="2:19" ht="15.75" customHeight="1">
      <c r="B80" s="25" t="s">
        <v>37</v>
      </c>
      <c r="C80" s="22"/>
      <c r="D80" s="22"/>
      <c r="E80" s="22"/>
      <c r="F80" s="462"/>
      <c r="G80" s="462"/>
      <c r="H80" s="475"/>
      <c r="I80" s="462"/>
      <c r="J80" s="462"/>
      <c r="K80" s="462"/>
      <c r="L80" s="462"/>
      <c r="M80" s="462"/>
      <c r="N80" s="462"/>
      <c r="O80" s="462"/>
      <c r="P80" s="462"/>
      <c r="Q80" s="462"/>
      <c r="R80" s="476"/>
      <c r="S80" s="476"/>
    </row>
    <row r="81" spans="2:19" ht="15.75" customHeight="1">
      <c r="B81" s="42" t="s">
        <v>61</v>
      </c>
      <c r="C81" s="22"/>
      <c r="D81" s="22"/>
      <c r="E81" s="22"/>
      <c r="F81" s="462">
        <v>-30</v>
      </c>
      <c r="G81" s="462">
        <v>-171</v>
      </c>
      <c r="H81" s="475"/>
      <c r="I81" s="462">
        <v>-44</v>
      </c>
      <c r="J81" s="462">
        <v>-46</v>
      </c>
      <c r="K81" s="462">
        <v>-41</v>
      </c>
      <c r="L81" s="462">
        <v>-41</v>
      </c>
      <c r="M81" s="462">
        <v>-172</v>
      </c>
      <c r="N81" s="462"/>
      <c r="O81" s="462">
        <v>-41</v>
      </c>
      <c r="P81" s="462">
        <v>-41</v>
      </c>
      <c r="Q81" s="462">
        <v>-41</v>
      </c>
      <c r="R81" s="476">
        <v>-41</v>
      </c>
      <c r="S81" s="476">
        <v>-164</v>
      </c>
    </row>
    <row r="82" spans="2:19" ht="15.75" customHeight="1">
      <c r="B82" s="42" t="s">
        <v>62</v>
      </c>
      <c r="C82" s="22"/>
      <c r="D82" s="22"/>
      <c r="E82" s="22"/>
      <c r="F82" s="462">
        <v>-31</v>
      </c>
      <c r="G82" s="462">
        <v>-111</v>
      </c>
      <c r="H82" s="475"/>
      <c r="I82" s="462">
        <v>-27</v>
      </c>
      <c r="J82" s="462">
        <v>-22</v>
      </c>
      <c r="K82" s="462">
        <v>-25</v>
      </c>
      <c r="L82" s="462">
        <v>-24</v>
      </c>
      <c r="M82" s="462">
        <v>-98</v>
      </c>
      <c r="N82" s="462"/>
      <c r="O82" s="462">
        <v>-27</v>
      </c>
      <c r="P82" s="462">
        <v>-51</v>
      </c>
      <c r="Q82" s="462">
        <v>-35</v>
      </c>
      <c r="R82" s="476">
        <v>-40</v>
      </c>
      <c r="S82" s="476">
        <v>-153</v>
      </c>
    </row>
    <row r="83" spans="2:19" ht="15.75" customHeight="1">
      <c r="B83" s="25" t="s">
        <v>38</v>
      </c>
      <c r="C83" s="22"/>
      <c r="D83" s="22"/>
      <c r="E83" s="22"/>
      <c r="F83" s="462">
        <v>-55</v>
      </c>
      <c r="G83" s="462">
        <v>-207</v>
      </c>
      <c r="H83" s="475"/>
      <c r="I83" s="462">
        <v>-54</v>
      </c>
      <c r="J83" s="462">
        <v>-53</v>
      </c>
      <c r="K83" s="462">
        <v>-50</v>
      </c>
      <c r="L83" s="462">
        <v>-35</v>
      </c>
      <c r="M83" s="462">
        <v>-192</v>
      </c>
      <c r="N83" s="462"/>
      <c r="O83" s="462">
        <v>-51</v>
      </c>
      <c r="P83" s="462">
        <v>-44</v>
      </c>
      <c r="Q83" s="462">
        <v>-45</v>
      </c>
      <c r="R83" s="476">
        <v>-30</v>
      </c>
      <c r="S83" s="476">
        <v>-170</v>
      </c>
    </row>
    <row r="84" spans="2:19" ht="15.75" customHeight="1">
      <c r="B84" s="25" t="s">
        <v>162</v>
      </c>
      <c r="C84" s="22"/>
      <c r="D84" s="22"/>
      <c r="E84" s="22"/>
      <c r="F84" s="462"/>
      <c r="G84" s="462"/>
      <c r="H84" s="475"/>
      <c r="I84" s="462"/>
      <c r="J84" s="462"/>
      <c r="K84" s="462"/>
      <c r="L84" s="462"/>
      <c r="M84" s="462"/>
      <c r="N84" s="462"/>
      <c r="O84" s="462"/>
      <c r="P84" s="462"/>
      <c r="Q84" s="462"/>
      <c r="R84" s="476"/>
      <c r="S84" s="476"/>
    </row>
    <row r="85" spans="2:19" ht="15.75" customHeight="1">
      <c r="B85" s="42" t="s">
        <v>39</v>
      </c>
      <c r="C85" s="22"/>
      <c r="D85" s="22"/>
      <c r="E85" s="22"/>
      <c r="F85" s="462">
        <v>-24</v>
      </c>
      <c r="G85" s="462">
        <v>-37</v>
      </c>
      <c r="H85" s="475"/>
      <c r="I85" s="462">
        <v>-1</v>
      </c>
      <c r="J85" s="462">
        <v>-3</v>
      </c>
      <c r="K85" s="462">
        <v>-7</v>
      </c>
      <c r="L85" s="462">
        <v>-2</v>
      </c>
      <c r="M85" s="462">
        <v>-13</v>
      </c>
      <c r="N85" s="462"/>
      <c r="O85" s="462">
        <v>0</v>
      </c>
      <c r="P85" s="462">
        <v>-1</v>
      </c>
      <c r="Q85" s="462">
        <v>-10</v>
      </c>
      <c r="R85" s="476">
        <v>-11</v>
      </c>
      <c r="S85" s="476">
        <v>-22</v>
      </c>
    </row>
    <row r="86" spans="2:19" ht="15.75" customHeight="1">
      <c r="B86" s="42" t="s">
        <v>40</v>
      </c>
      <c r="C86" s="22"/>
      <c r="D86" s="22"/>
      <c r="E86" s="22"/>
      <c r="F86" s="462">
        <v>-9</v>
      </c>
      <c r="G86" s="462">
        <v>-31</v>
      </c>
      <c r="H86" s="475"/>
      <c r="I86" s="462">
        <v>-5</v>
      </c>
      <c r="J86" s="462">
        <v>-4</v>
      </c>
      <c r="K86" s="462">
        <v>-2</v>
      </c>
      <c r="L86" s="462">
        <v>-4</v>
      </c>
      <c r="M86" s="462">
        <v>-15</v>
      </c>
      <c r="N86" s="462"/>
      <c r="O86" s="462">
        <v>-1</v>
      </c>
      <c r="P86" s="462">
        <v>-1</v>
      </c>
      <c r="Q86" s="462">
        <v>-1</v>
      </c>
      <c r="R86" s="476">
        <v>0</v>
      </c>
      <c r="S86" s="476">
        <v>-3</v>
      </c>
    </row>
    <row r="87" spans="2:19" ht="15.75" customHeight="1">
      <c r="B87" s="330" t="s">
        <v>110</v>
      </c>
      <c r="C87" s="331"/>
      <c r="D87" s="331"/>
      <c r="E87" s="15"/>
      <c r="F87" s="463">
        <v>-1</v>
      </c>
      <c r="G87" s="463">
        <v>-25</v>
      </c>
      <c r="H87" s="473"/>
      <c r="I87" s="463">
        <v>0</v>
      </c>
      <c r="J87" s="463">
        <v>1</v>
      </c>
      <c r="K87" s="463">
        <v>0</v>
      </c>
      <c r="L87" s="463">
        <v>-9</v>
      </c>
      <c r="M87" s="463">
        <v>-8</v>
      </c>
      <c r="N87" s="464"/>
      <c r="O87" s="463">
        <v>-10</v>
      </c>
      <c r="P87" s="463">
        <v>-5</v>
      </c>
      <c r="Q87" s="463">
        <v>1</v>
      </c>
      <c r="R87" s="477">
        <v>-31</v>
      </c>
      <c r="S87" s="477">
        <v>-45</v>
      </c>
    </row>
    <row r="88" spans="2:19" ht="15.75" customHeight="1">
      <c r="B88" s="402" t="s">
        <v>111</v>
      </c>
      <c r="C88" s="403"/>
      <c r="D88" s="403"/>
      <c r="E88" s="15"/>
      <c r="F88" s="461">
        <v>-150</v>
      </c>
      <c r="G88" s="461">
        <v>-582</v>
      </c>
      <c r="H88" s="473"/>
      <c r="I88" s="461">
        <v>-131</v>
      </c>
      <c r="J88" s="461">
        <v>-127</v>
      </c>
      <c r="K88" s="461">
        <v>-125</v>
      </c>
      <c r="L88" s="461">
        <v>-115</v>
      </c>
      <c r="M88" s="461">
        <v>-498</v>
      </c>
      <c r="N88" s="464"/>
      <c r="O88" s="461">
        <v>-130</v>
      </c>
      <c r="P88" s="461">
        <v>-143</v>
      </c>
      <c r="Q88" s="461">
        <v>-131</v>
      </c>
      <c r="R88" s="474">
        <v>-153</v>
      </c>
      <c r="S88" s="474">
        <v>-557</v>
      </c>
    </row>
    <row r="89" spans="2:19" ht="15.75" customHeight="1">
      <c r="B89" s="27" t="s">
        <v>462</v>
      </c>
      <c r="C89" s="26"/>
      <c r="D89" s="26"/>
      <c r="E89" s="22"/>
      <c r="F89" s="570">
        <v>-69</v>
      </c>
      <c r="G89" s="570">
        <v>-238</v>
      </c>
      <c r="H89" s="473"/>
      <c r="I89" s="570">
        <v>-63</v>
      </c>
      <c r="J89" s="570">
        <v>-73</v>
      </c>
      <c r="K89" s="570">
        <v>-60</v>
      </c>
      <c r="L89" s="570">
        <v>-52</v>
      </c>
      <c r="M89" s="570">
        <v>-248</v>
      </c>
      <c r="N89" s="464"/>
      <c r="O89" s="570">
        <v>-66</v>
      </c>
      <c r="P89" s="570">
        <v>-85</v>
      </c>
      <c r="Q89" s="570">
        <v>-38</v>
      </c>
      <c r="R89" s="571">
        <v>-103</v>
      </c>
      <c r="S89" s="571">
        <v>-292</v>
      </c>
    </row>
    <row r="90" spans="2:19" ht="15.75" customHeight="1">
      <c r="B90" s="330" t="s">
        <v>112</v>
      </c>
      <c r="C90" s="331"/>
      <c r="D90" s="331"/>
      <c r="E90" s="15"/>
      <c r="F90" s="463">
        <v>-9</v>
      </c>
      <c r="G90" s="463">
        <v>6</v>
      </c>
      <c r="H90" s="473"/>
      <c r="I90" s="463">
        <v>-10</v>
      </c>
      <c r="J90" s="463">
        <v>-141</v>
      </c>
      <c r="K90" s="463">
        <v>1</v>
      </c>
      <c r="L90" s="463">
        <v>-7</v>
      </c>
      <c r="M90" s="463">
        <v>-157</v>
      </c>
      <c r="N90" s="464"/>
      <c r="O90" s="463">
        <v>10</v>
      </c>
      <c r="P90" s="463">
        <v>-1</v>
      </c>
      <c r="Q90" s="463">
        <v>9</v>
      </c>
      <c r="R90" s="477">
        <v>15</v>
      </c>
      <c r="S90" s="477">
        <v>33</v>
      </c>
    </row>
    <row r="91" spans="2:19" ht="15.75" customHeight="1">
      <c r="B91" s="330" t="s">
        <v>448</v>
      </c>
      <c r="C91" s="331"/>
      <c r="D91" s="331"/>
      <c r="E91" s="15"/>
      <c r="F91" s="463">
        <v>-78</v>
      </c>
      <c r="G91" s="463">
        <v>-232</v>
      </c>
      <c r="H91" s="473"/>
      <c r="I91" s="463">
        <v>-73</v>
      </c>
      <c r="J91" s="463">
        <v>-214</v>
      </c>
      <c r="K91" s="463">
        <v>-59</v>
      </c>
      <c r="L91" s="463">
        <v>-59</v>
      </c>
      <c r="M91" s="463">
        <v>-405</v>
      </c>
      <c r="N91" s="464"/>
      <c r="O91" s="463">
        <v>-56</v>
      </c>
      <c r="P91" s="463">
        <v>-86</v>
      </c>
      <c r="Q91" s="463">
        <v>-29</v>
      </c>
      <c r="R91" s="477">
        <v>-88</v>
      </c>
      <c r="S91" s="477">
        <v>-259</v>
      </c>
    </row>
    <row r="92" spans="2:19" ht="15.75" customHeight="1">
      <c r="B92" s="15"/>
      <c r="C92" s="15"/>
      <c r="D92" s="15"/>
      <c r="E92" s="15"/>
      <c r="F92" s="462"/>
      <c r="G92" s="462"/>
      <c r="H92" s="475"/>
      <c r="I92" s="462"/>
      <c r="J92" s="462"/>
      <c r="K92" s="462"/>
      <c r="L92" s="462"/>
      <c r="M92" s="462"/>
      <c r="N92" s="462"/>
      <c r="O92" s="462"/>
      <c r="P92" s="462"/>
      <c r="Q92" s="462"/>
      <c r="R92" s="212"/>
      <c r="S92" s="212"/>
    </row>
    <row r="93" spans="2:19" s="266" customFormat="1" ht="15.75" customHeight="1">
      <c r="B93" s="100"/>
      <c r="C93" s="100"/>
      <c r="D93" s="100"/>
      <c r="E93" s="15"/>
      <c r="F93" s="464"/>
      <c r="G93" s="464"/>
      <c r="H93" s="473"/>
      <c r="I93" s="464"/>
      <c r="J93" s="464"/>
      <c r="K93" s="464"/>
      <c r="L93" s="464"/>
      <c r="M93" s="464"/>
      <c r="N93" s="464"/>
      <c r="O93" s="464"/>
      <c r="P93" s="464"/>
      <c r="Q93" s="464"/>
      <c r="R93" s="212"/>
      <c r="S93" s="212"/>
    </row>
    <row r="94" spans="2:19" ht="15.75" customHeight="1">
      <c r="B94" s="398" t="s">
        <v>51</v>
      </c>
      <c r="C94" s="15"/>
      <c r="D94" s="15"/>
      <c r="E94" s="15"/>
      <c r="F94" s="462"/>
      <c r="G94" s="462"/>
      <c r="H94" s="475"/>
      <c r="I94" s="462"/>
      <c r="J94" s="462"/>
      <c r="K94" s="462"/>
      <c r="L94" s="462"/>
      <c r="M94" s="462"/>
      <c r="N94" s="462"/>
      <c r="O94" s="462"/>
      <c r="P94" s="462"/>
      <c r="Q94" s="462"/>
      <c r="R94" s="212"/>
      <c r="S94" s="212"/>
    </row>
    <row r="95" spans="2:19" ht="15.75" customHeight="1">
      <c r="B95" s="91" t="s">
        <v>52</v>
      </c>
      <c r="C95" s="15"/>
      <c r="D95" s="15"/>
      <c r="E95" s="15"/>
      <c r="F95" s="462">
        <v>2</v>
      </c>
      <c r="G95" s="462">
        <v>13</v>
      </c>
      <c r="H95" s="475"/>
      <c r="I95" s="462">
        <v>13</v>
      </c>
      <c r="J95" s="462">
        <v>95</v>
      </c>
      <c r="K95" s="462">
        <v>1</v>
      </c>
      <c r="L95" s="462">
        <v>-2</v>
      </c>
      <c r="M95" s="462">
        <v>107</v>
      </c>
      <c r="N95" s="462"/>
      <c r="O95" s="462">
        <v>-4</v>
      </c>
      <c r="P95" s="462">
        <v>2</v>
      </c>
      <c r="Q95" s="462">
        <v>-3</v>
      </c>
      <c r="R95" s="476">
        <v>-3</v>
      </c>
      <c r="S95" s="476">
        <v>-8</v>
      </c>
    </row>
    <row r="96" spans="2:19" ht="15.75" customHeight="1">
      <c r="B96" s="166" t="s">
        <v>53</v>
      </c>
      <c r="C96" s="15"/>
      <c r="D96" s="15"/>
      <c r="E96" s="15"/>
      <c r="F96" s="462">
        <v>7</v>
      </c>
      <c r="G96" s="462">
        <v>-19</v>
      </c>
      <c r="H96" s="475"/>
      <c r="I96" s="462">
        <v>-3</v>
      </c>
      <c r="J96" s="462">
        <v>46</v>
      </c>
      <c r="K96" s="462">
        <v>-2</v>
      </c>
      <c r="L96" s="462">
        <v>9</v>
      </c>
      <c r="M96" s="462">
        <v>50</v>
      </c>
      <c r="N96" s="462"/>
      <c r="O96" s="462">
        <v>-6</v>
      </c>
      <c r="P96" s="462">
        <v>-1</v>
      </c>
      <c r="Q96" s="462">
        <v>-6</v>
      </c>
      <c r="R96" s="476">
        <v>-12</v>
      </c>
      <c r="S96" s="476">
        <v>-25</v>
      </c>
    </row>
    <row r="97" spans="2:19" ht="15.75" customHeight="1">
      <c r="B97" s="402" t="s">
        <v>163</v>
      </c>
      <c r="C97" s="403"/>
      <c r="D97" s="403"/>
      <c r="E97" s="15"/>
      <c r="F97" s="461">
        <v>9</v>
      </c>
      <c r="G97" s="461">
        <v>-6</v>
      </c>
      <c r="H97" s="473"/>
      <c r="I97" s="461">
        <v>10</v>
      </c>
      <c r="J97" s="461">
        <v>141</v>
      </c>
      <c r="K97" s="461">
        <v>-1</v>
      </c>
      <c r="L97" s="461">
        <v>7</v>
      </c>
      <c r="M97" s="461">
        <v>157</v>
      </c>
      <c r="N97" s="464"/>
      <c r="O97" s="461">
        <v>-10</v>
      </c>
      <c r="P97" s="461">
        <v>1</v>
      </c>
      <c r="Q97" s="461">
        <v>-9</v>
      </c>
      <c r="R97" s="474">
        <v>-15</v>
      </c>
      <c r="S97" s="474">
        <v>-33</v>
      </c>
    </row>
    <row r="98" spans="2:19" s="266" customFormat="1" ht="15.75" customHeight="1">
      <c r="B98" s="103"/>
      <c r="C98" s="100"/>
      <c r="D98" s="100"/>
      <c r="E98" s="15"/>
      <c r="F98" s="464"/>
      <c r="G98" s="464"/>
      <c r="H98" s="473"/>
      <c r="I98" s="464"/>
      <c r="J98" s="464"/>
      <c r="K98" s="464"/>
      <c r="L98" s="464"/>
      <c r="M98" s="464"/>
      <c r="N98" s="464"/>
      <c r="O98" s="464"/>
      <c r="P98" s="464"/>
      <c r="Q98" s="464"/>
      <c r="R98" s="212"/>
      <c r="S98" s="212"/>
    </row>
    <row r="99" spans="2:19" ht="15.75" customHeight="1">
      <c r="B99" s="9" t="s">
        <v>5</v>
      </c>
    </row>
    <row r="100" spans="2:19" ht="15.75" customHeight="1">
      <c r="B100" s="9" t="s">
        <v>364</v>
      </c>
      <c r="C100" s="15"/>
      <c r="D100" s="15"/>
      <c r="E100" s="15"/>
    </row>
    <row r="101" spans="2:19" ht="18" customHeight="1">
      <c r="B101" s="399" t="s">
        <v>156</v>
      </c>
      <c r="C101" s="13"/>
      <c r="D101" s="13"/>
      <c r="E101" s="13"/>
      <c r="F101" s="88"/>
      <c r="G101" s="88"/>
      <c r="H101" s="87"/>
      <c r="I101" s="88"/>
      <c r="J101" s="88"/>
      <c r="K101" s="88"/>
      <c r="L101" s="88"/>
      <c r="M101" s="88"/>
      <c r="N101" s="88"/>
      <c r="O101" s="88"/>
      <c r="P101" s="88"/>
      <c r="Q101" s="88"/>
      <c r="R101" s="87"/>
      <c r="S101" s="87"/>
    </row>
    <row r="102" spans="2:19" ht="18" customHeight="1">
      <c r="B102" s="334" t="s">
        <v>283</v>
      </c>
      <c r="C102" s="335"/>
      <c r="D102" s="335"/>
      <c r="E102" s="335"/>
      <c r="F102" s="336"/>
      <c r="G102" s="336"/>
      <c r="H102" s="408"/>
      <c r="I102" s="336"/>
      <c r="J102" s="336"/>
      <c r="K102" s="336"/>
      <c r="L102" s="336"/>
      <c r="M102" s="336"/>
      <c r="N102" s="336"/>
      <c r="O102" s="336"/>
      <c r="P102" s="336"/>
      <c r="Q102" s="336"/>
      <c r="R102" s="408"/>
      <c r="S102" s="408"/>
    </row>
    <row r="103" spans="2:19" ht="18" customHeight="1">
      <c r="B103" s="412"/>
      <c r="C103" s="370"/>
      <c r="D103" s="370"/>
      <c r="E103" s="351"/>
      <c r="F103" s="383"/>
      <c r="G103" s="383"/>
      <c r="H103" s="413"/>
      <c r="I103" s="383"/>
      <c r="J103" s="383"/>
      <c r="K103" s="383"/>
      <c r="L103" s="383"/>
      <c r="M103" s="383"/>
      <c r="N103" s="383"/>
      <c r="O103" s="383"/>
      <c r="P103" s="383"/>
      <c r="Q103" s="383"/>
      <c r="R103" s="383"/>
      <c r="S103" s="383"/>
    </row>
    <row r="104" spans="2:19" ht="15.75" customHeight="1">
      <c r="B104" s="398"/>
      <c r="C104" s="367"/>
      <c r="D104" s="367"/>
      <c r="E104" s="367"/>
      <c r="F104" s="797">
        <v>2019</v>
      </c>
      <c r="G104" s="209"/>
      <c r="H104" s="366"/>
      <c r="I104" s="871">
        <v>2020</v>
      </c>
      <c r="J104" s="871"/>
      <c r="K104" s="871"/>
      <c r="L104" s="871"/>
      <c r="M104" s="209"/>
      <c r="N104" s="209"/>
      <c r="O104" s="873">
        <v>2021</v>
      </c>
      <c r="P104" s="873"/>
      <c r="Q104" s="873"/>
      <c r="R104" s="873"/>
      <c r="S104" s="413"/>
    </row>
    <row r="105" spans="2:19" ht="15.75" customHeight="1">
      <c r="B105" s="398"/>
      <c r="C105" s="367"/>
      <c r="D105" s="367"/>
      <c r="E105" s="367"/>
      <c r="F105" s="400" t="s">
        <v>133</v>
      </c>
      <c r="G105" s="172"/>
      <c r="H105" s="350"/>
      <c r="I105" s="400" t="s">
        <v>119</v>
      </c>
      <c r="J105" s="400" t="s">
        <v>131</v>
      </c>
      <c r="K105" s="400" t="s">
        <v>132</v>
      </c>
      <c r="L105" s="400" t="s">
        <v>133</v>
      </c>
      <c r="M105" s="172"/>
      <c r="N105" s="172"/>
      <c r="O105" s="400" t="s">
        <v>119</v>
      </c>
      <c r="P105" s="400" t="s">
        <v>131</v>
      </c>
      <c r="Q105" s="400" t="s">
        <v>132</v>
      </c>
      <c r="R105" s="401" t="s">
        <v>133</v>
      </c>
      <c r="S105" s="172"/>
    </row>
    <row r="106" spans="2:19" ht="15.75" customHeight="1">
      <c r="B106" s="328" t="s">
        <v>86</v>
      </c>
      <c r="C106" s="416"/>
      <c r="D106" s="416"/>
      <c r="E106" s="367"/>
      <c r="F106" s="340" t="s">
        <v>77</v>
      </c>
      <c r="G106" s="173"/>
      <c r="H106" s="312"/>
      <c r="I106" s="340" t="s">
        <v>77</v>
      </c>
      <c r="J106" s="340" t="s">
        <v>77</v>
      </c>
      <c r="K106" s="340" t="s">
        <v>77</v>
      </c>
      <c r="L106" s="340" t="s">
        <v>77</v>
      </c>
      <c r="M106" s="173"/>
      <c r="N106" s="173"/>
      <c r="O106" s="340" t="s">
        <v>77</v>
      </c>
      <c r="P106" s="340" t="s">
        <v>77</v>
      </c>
      <c r="Q106" s="340" t="s">
        <v>77</v>
      </c>
      <c r="R106" s="363" t="s">
        <v>77</v>
      </c>
      <c r="S106" s="173"/>
    </row>
    <row r="107" spans="2:19" ht="15.75" customHeight="1">
      <c r="B107" s="27" t="s">
        <v>186</v>
      </c>
      <c r="C107" s="26"/>
      <c r="D107" s="26"/>
      <c r="E107" s="22"/>
      <c r="F107" s="86"/>
      <c r="G107" s="173"/>
      <c r="H107" s="199"/>
      <c r="I107" s="86"/>
      <c r="J107" s="86"/>
      <c r="K107" s="86"/>
      <c r="L107" s="86"/>
      <c r="M107" s="173"/>
      <c r="N107" s="173"/>
      <c r="O107" s="86"/>
      <c r="P107" s="86"/>
      <c r="Q107" s="86"/>
      <c r="R107" s="443"/>
      <c r="S107" s="173"/>
    </row>
    <row r="108" spans="2:19" ht="15.75" customHeight="1">
      <c r="B108" s="92" t="s">
        <v>65</v>
      </c>
      <c r="C108" s="22"/>
      <c r="D108" s="22"/>
      <c r="E108" s="22"/>
      <c r="F108" s="194">
        <v>16</v>
      </c>
      <c r="G108" s="502"/>
      <c r="H108" s="503"/>
      <c r="I108" s="194">
        <v>15.5</v>
      </c>
      <c r="J108" s="194">
        <v>15.4</v>
      </c>
      <c r="K108" s="194">
        <v>15.3</v>
      </c>
      <c r="L108" s="194">
        <v>15.2</v>
      </c>
      <c r="M108" s="502"/>
      <c r="N108" s="502"/>
      <c r="O108" s="194">
        <v>15</v>
      </c>
      <c r="P108" s="194">
        <v>14.8</v>
      </c>
      <c r="Q108" s="194">
        <v>14.5</v>
      </c>
      <c r="R108" s="504">
        <v>7.3</v>
      </c>
      <c r="S108" s="502"/>
    </row>
    <row r="109" spans="2:19" ht="15.75" customHeight="1">
      <c r="B109" s="423" t="s">
        <v>178</v>
      </c>
      <c r="C109" s="329"/>
      <c r="D109" s="329"/>
      <c r="E109" s="22"/>
      <c r="F109" s="495">
        <v>6.3</v>
      </c>
      <c r="G109" s="502"/>
      <c r="H109" s="503"/>
      <c r="I109" s="495">
        <v>6.5</v>
      </c>
      <c r="J109" s="495">
        <v>6</v>
      </c>
      <c r="K109" s="495">
        <v>5.8</v>
      </c>
      <c r="L109" s="495">
        <v>5.7</v>
      </c>
      <c r="M109" s="502"/>
      <c r="N109" s="502"/>
      <c r="O109" s="495">
        <v>5.7</v>
      </c>
      <c r="P109" s="495">
        <v>5.4</v>
      </c>
      <c r="Q109" s="495">
        <v>1.4</v>
      </c>
      <c r="R109" s="505">
        <v>1.1000000000000001</v>
      </c>
      <c r="S109" s="502"/>
    </row>
    <row r="110" spans="2:19" ht="15.75" customHeight="1">
      <c r="B110" s="332" t="s">
        <v>207</v>
      </c>
      <c r="C110" s="329"/>
      <c r="D110" s="329"/>
      <c r="E110" s="22"/>
      <c r="F110" s="495">
        <v>22.3</v>
      </c>
      <c r="G110" s="502"/>
      <c r="H110" s="503"/>
      <c r="I110" s="495">
        <v>22</v>
      </c>
      <c r="J110" s="495">
        <v>21.4</v>
      </c>
      <c r="K110" s="495">
        <v>21.1</v>
      </c>
      <c r="L110" s="495">
        <v>20.9</v>
      </c>
      <c r="M110" s="502"/>
      <c r="N110" s="502"/>
      <c r="O110" s="495">
        <v>20.7</v>
      </c>
      <c r="P110" s="495">
        <v>20.2</v>
      </c>
      <c r="Q110" s="495">
        <v>15.9</v>
      </c>
      <c r="R110" s="505">
        <v>8.4</v>
      </c>
      <c r="S110" s="502"/>
    </row>
    <row r="111" spans="2:19" ht="15.75" customHeight="1">
      <c r="B111" s="128" t="s">
        <v>2</v>
      </c>
      <c r="C111" s="107"/>
      <c r="D111" s="107"/>
      <c r="E111" s="107"/>
      <c r="F111" s="498"/>
      <c r="G111" s="502"/>
      <c r="H111" s="503"/>
      <c r="I111" s="498"/>
      <c r="J111" s="498"/>
      <c r="K111" s="498"/>
      <c r="L111" s="498"/>
      <c r="M111" s="502"/>
      <c r="N111" s="502"/>
      <c r="O111" s="498"/>
      <c r="P111" s="498"/>
      <c r="Q111" s="498"/>
      <c r="R111" s="508"/>
      <c r="S111" s="502"/>
    </row>
    <row r="112" spans="2:19" ht="15.75" customHeight="1">
      <c r="B112" s="92" t="s">
        <v>65</v>
      </c>
      <c r="C112" s="107"/>
      <c r="D112" s="107"/>
      <c r="E112" s="107"/>
      <c r="F112" s="498">
        <v>-0.7</v>
      </c>
      <c r="G112" s="502"/>
      <c r="H112" s="503"/>
      <c r="I112" s="498">
        <v>-0.6</v>
      </c>
      <c r="J112" s="498">
        <v>-0.6</v>
      </c>
      <c r="K112" s="498">
        <v>-0.6</v>
      </c>
      <c r="L112" s="498">
        <v>-0.6</v>
      </c>
      <c r="M112" s="502"/>
      <c r="N112" s="502"/>
      <c r="O112" s="498">
        <v>-0.5</v>
      </c>
      <c r="P112" s="498">
        <v>-0.4</v>
      </c>
      <c r="Q112" s="498">
        <v>-0.4</v>
      </c>
      <c r="R112" s="508">
        <v>-0.4</v>
      </c>
      <c r="S112" s="502"/>
    </row>
    <row r="113" spans="2:19" ht="15.75" customHeight="1">
      <c r="B113" s="92" t="s">
        <v>178</v>
      </c>
      <c r="C113" s="107"/>
      <c r="D113" s="107"/>
      <c r="E113" s="107"/>
      <c r="F113" s="498">
        <v>-0.2</v>
      </c>
      <c r="G113" s="502"/>
      <c r="H113" s="503"/>
      <c r="I113" s="498">
        <v>-0.2</v>
      </c>
      <c r="J113" s="498">
        <v>-0.3</v>
      </c>
      <c r="K113" s="498">
        <v>-0.3</v>
      </c>
      <c r="L113" s="498">
        <v>-0.3</v>
      </c>
      <c r="M113" s="502"/>
      <c r="N113" s="502"/>
      <c r="O113" s="498">
        <v>-0.4</v>
      </c>
      <c r="P113" s="498">
        <v>-0.4</v>
      </c>
      <c r="Q113" s="498">
        <v>-0.2</v>
      </c>
      <c r="R113" s="508">
        <v>-0.1</v>
      </c>
      <c r="S113" s="502"/>
    </row>
    <row r="114" spans="2:19" ht="15.75" customHeight="1">
      <c r="B114" s="417" t="s">
        <v>73</v>
      </c>
      <c r="C114" s="405"/>
      <c r="D114" s="405"/>
      <c r="E114" s="107"/>
      <c r="F114" s="500">
        <v>-0.9</v>
      </c>
      <c r="G114" s="502"/>
      <c r="H114" s="503"/>
      <c r="I114" s="500">
        <v>-0.8</v>
      </c>
      <c r="J114" s="500">
        <v>-0.9</v>
      </c>
      <c r="K114" s="500">
        <v>-0.9</v>
      </c>
      <c r="L114" s="500">
        <v>-0.9</v>
      </c>
      <c r="M114" s="502"/>
      <c r="N114" s="502"/>
      <c r="O114" s="500">
        <v>-0.9</v>
      </c>
      <c r="P114" s="500">
        <v>-0.8</v>
      </c>
      <c r="Q114" s="500">
        <v>-0.6</v>
      </c>
      <c r="R114" s="510">
        <v>-0.5</v>
      </c>
      <c r="S114" s="502"/>
    </row>
    <row r="115" spans="2:19" ht="15.75" customHeight="1">
      <c r="B115" s="91" t="s">
        <v>356</v>
      </c>
      <c r="C115" s="22"/>
      <c r="D115" s="22"/>
      <c r="E115" s="22"/>
      <c r="F115" s="194">
        <v>21.4</v>
      </c>
      <c r="G115" s="502"/>
      <c r="H115" s="503"/>
      <c r="I115" s="194">
        <v>21.2</v>
      </c>
      <c r="J115" s="194">
        <v>20.5</v>
      </c>
      <c r="K115" s="194">
        <v>20.2</v>
      </c>
      <c r="L115" s="194">
        <v>20</v>
      </c>
      <c r="M115" s="502"/>
      <c r="N115" s="502"/>
      <c r="O115" s="194">
        <v>19.8</v>
      </c>
      <c r="P115" s="194">
        <v>19.399999999999999</v>
      </c>
      <c r="Q115" s="194">
        <v>15.3</v>
      </c>
      <c r="R115" s="504">
        <v>7.9</v>
      </c>
      <c r="S115" s="502"/>
    </row>
    <row r="116" spans="2:19" ht="15.75" customHeight="1">
      <c r="B116" s="91" t="s">
        <v>139</v>
      </c>
      <c r="C116" s="22"/>
      <c r="D116" s="22"/>
      <c r="E116" s="22"/>
      <c r="F116" s="194">
        <v>29.8</v>
      </c>
      <c r="G116" s="502"/>
      <c r="H116" s="503"/>
      <c r="I116" s="194">
        <v>29.8</v>
      </c>
      <c r="J116" s="194">
        <v>30.4</v>
      </c>
      <c r="K116" s="194">
        <v>30.2</v>
      </c>
      <c r="L116" s="194">
        <v>29.6</v>
      </c>
      <c r="M116" s="502"/>
      <c r="N116" s="502"/>
      <c r="O116" s="194">
        <v>30.4</v>
      </c>
      <c r="P116" s="194">
        <v>29.6</v>
      </c>
      <c r="Q116" s="194">
        <v>29.4</v>
      </c>
      <c r="R116" s="504">
        <v>27.2</v>
      </c>
      <c r="S116" s="502"/>
    </row>
    <row r="117" spans="2:19" ht="15.75" customHeight="1">
      <c r="B117" s="91" t="s">
        <v>55</v>
      </c>
      <c r="C117" s="22"/>
      <c r="D117" s="22"/>
      <c r="E117" s="22"/>
      <c r="F117" s="194">
        <v>29.8</v>
      </c>
      <c r="G117" s="502"/>
      <c r="H117" s="503"/>
      <c r="I117" s="194">
        <v>29.8</v>
      </c>
      <c r="J117" s="194">
        <v>30.4</v>
      </c>
      <c r="K117" s="194">
        <v>30.2</v>
      </c>
      <c r="L117" s="194">
        <v>29.6</v>
      </c>
      <c r="M117" s="502"/>
      <c r="N117" s="502"/>
      <c r="O117" s="194">
        <v>30.4</v>
      </c>
      <c r="P117" s="194">
        <v>29.6</v>
      </c>
      <c r="Q117" s="194">
        <v>29.4</v>
      </c>
      <c r="R117" s="504">
        <v>27.2</v>
      </c>
      <c r="S117" s="502"/>
    </row>
    <row r="118" spans="2:19" ht="15.75" customHeight="1">
      <c r="B118" s="91" t="s">
        <v>56</v>
      </c>
      <c r="C118" s="22"/>
      <c r="D118" s="22"/>
      <c r="E118" s="22"/>
      <c r="F118" s="194">
        <v>21.7</v>
      </c>
      <c r="G118" s="502"/>
      <c r="H118" s="503"/>
      <c r="I118" s="194">
        <v>21.9</v>
      </c>
      <c r="J118" s="194">
        <v>22</v>
      </c>
      <c r="K118" s="194">
        <v>21.6</v>
      </c>
      <c r="L118" s="194">
        <v>21.8</v>
      </c>
      <c r="M118" s="502"/>
      <c r="N118" s="502"/>
      <c r="O118" s="194">
        <v>21.7</v>
      </c>
      <c r="P118" s="194">
        <v>21.6</v>
      </c>
      <c r="Q118" s="194">
        <v>21.6</v>
      </c>
      <c r="R118" s="504">
        <v>21.9</v>
      </c>
      <c r="S118" s="502"/>
    </row>
    <row r="119" spans="2:19" ht="15.75" customHeight="1">
      <c r="B119" s="91" t="s">
        <v>354</v>
      </c>
      <c r="F119" s="499">
        <v>0.98</v>
      </c>
      <c r="G119" s="515"/>
      <c r="H119" s="516"/>
      <c r="I119" s="499">
        <v>0.97</v>
      </c>
      <c r="J119" s="499">
        <v>0.93</v>
      </c>
      <c r="K119" s="499">
        <v>0.93</v>
      </c>
      <c r="L119" s="499">
        <v>0.92</v>
      </c>
      <c r="M119" s="515"/>
      <c r="N119" s="515"/>
      <c r="O119" s="499">
        <v>0.91</v>
      </c>
      <c r="P119" s="499">
        <v>0.9</v>
      </c>
      <c r="Q119" s="499">
        <v>0.71</v>
      </c>
      <c r="R119" s="517">
        <v>0.36</v>
      </c>
      <c r="S119" s="515"/>
    </row>
    <row r="120" spans="2:19" ht="15.75" customHeight="1">
      <c r="B120" s="11" t="s">
        <v>74</v>
      </c>
      <c r="F120" s="610"/>
      <c r="G120" s="499"/>
      <c r="H120" s="499"/>
      <c r="I120" s="499"/>
      <c r="J120" s="499"/>
      <c r="K120" s="610"/>
      <c r="L120" s="610"/>
      <c r="M120" s="499"/>
      <c r="N120" s="499"/>
      <c r="O120" s="499"/>
      <c r="P120" s="499"/>
      <c r="Q120" s="499"/>
      <c r="R120" s="611"/>
      <c r="S120" s="515"/>
    </row>
    <row r="121" spans="2:19" ht="15.75" customHeight="1">
      <c r="B121" s="93" t="s">
        <v>80</v>
      </c>
      <c r="F121" s="194">
        <v>14</v>
      </c>
      <c r="G121" s="502"/>
      <c r="H121" s="503"/>
      <c r="I121" s="194">
        <v>13.2</v>
      </c>
      <c r="J121" s="194">
        <v>12.9</v>
      </c>
      <c r="K121" s="194">
        <v>12.1</v>
      </c>
      <c r="L121" s="194">
        <v>12</v>
      </c>
      <c r="M121" s="502"/>
      <c r="N121" s="502"/>
      <c r="O121" s="194">
        <v>12</v>
      </c>
      <c r="P121" s="194">
        <v>11</v>
      </c>
      <c r="Q121" s="194">
        <v>10.6</v>
      </c>
      <c r="R121" s="504">
        <v>9.8000000000000007</v>
      </c>
      <c r="S121" s="502"/>
    </row>
    <row r="122" spans="2:19" ht="15.75" customHeight="1">
      <c r="B122" s="93" t="s">
        <v>81</v>
      </c>
      <c r="F122" s="194">
        <v>0.1</v>
      </c>
      <c r="G122" s="502"/>
      <c r="H122" s="503"/>
      <c r="I122" s="194">
        <v>0.1</v>
      </c>
      <c r="J122" s="194">
        <v>0.1</v>
      </c>
      <c r="K122" s="194">
        <v>0.1</v>
      </c>
      <c r="L122" s="194">
        <v>0.1</v>
      </c>
      <c r="M122" s="502"/>
      <c r="N122" s="502"/>
      <c r="O122" s="194">
        <v>0</v>
      </c>
      <c r="P122" s="194">
        <v>0.1</v>
      </c>
      <c r="Q122" s="194">
        <v>0</v>
      </c>
      <c r="R122" s="504">
        <v>0</v>
      </c>
      <c r="S122" s="502"/>
    </row>
    <row r="123" spans="2:19" ht="15.75" customHeight="1">
      <c r="B123" s="746" t="s">
        <v>82</v>
      </c>
      <c r="C123" s="410"/>
      <c r="D123" s="410"/>
      <c r="F123" s="495">
        <v>1.2</v>
      </c>
      <c r="G123" s="502"/>
      <c r="H123" s="503"/>
      <c r="I123" s="495">
        <v>1.1000000000000001</v>
      </c>
      <c r="J123" s="495">
        <v>1.1000000000000001</v>
      </c>
      <c r="K123" s="495">
        <v>1.1000000000000001</v>
      </c>
      <c r="L123" s="495">
        <v>1.1000000000000001</v>
      </c>
      <c r="M123" s="502"/>
      <c r="N123" s="502"/>
      <c r="O123" s="495">
        <v>1.1000000000000001</v>
      </c>
      <c r="P123" s="495">
        <v>1.1000000000000001</v>
      </c>
      <c r="Q123" s="495">
        <v>1.1000000000000001</v>
      </c>
      <c r="R123" s="505">
        <v>1.1000000000000001</v>
      </c>
      <c r="S123" s="502"/>
    </row>
    <row r="124" spans="2:19" ht="15.75" customHeight="1">
      <c r="B124" s="332" t="s">
        <v>78</v>
      </c>
      <c r="C124" s="329"/>
      <c r="D124" s="329"/>
      <c r="E124" s="107"/>
      <c r="F124" s="495">
        <v>15.3</v>
      </c>
      <c r="G124" s="502"/>
      <c r="H124" s="503"/>
      <c r="I124" s="495">
        <v>14.4</v>
      </c>
      <c r="J124" s="495">
        <v>14.1</v>
      </c>
      <c r="K124" s="495">
        <v>13.3</v>
      </c>
      <c r="L124" s="495">
        <v>13.2</v>
      </c>
      <c r="M124" s="502"/>
      <c r="N124" s="502"/>
      <c r="O124" s="495">
        <v>13.1</v>
      </c>
      <c r="P124" s="495">
        <v>12.2</v>
      </c>
      <c r="Q124" s="495">
        <v>11.7</v>
      </c>
      <c r="R124" s="505">
        <v>10.9</v>
      </c>
      <c r="S124" s="502"/>
    </row>
    <row r="125" spans="2:19" ht="15.75" customHeight="1">
      <c r="H125" s="201"/>
      <c r="R125" s="96"/>
      <c r="S125" s="154"/>
    </row>
    <row r="126" spans="2:19" ht="15.75" customHeight="1">
      <c r="B126" s="9" t="s">
        <v>118</v>
      </c>
      <c r="C126" s="22"/>
      <c r="D126" s="22"/>
      <c r="E126" s="22"/>
      <c r="H126" s="201"/>
      <c r="R126" s="96"/>
      <c r="S126" s="96"/>
    </row>
    <row r="127" spans="2:19" s="789" customFormat="1" ht="15.75" customHeight="1">
      <c r="B127" s="168" t="s">
        <v>451</v>
      </c>
      <c r="C127" s="22"/>
      <c r="D127" s="22"/>
      <c r="E127" s="22"/>
      <c r="F127" s="96"/>
      <c r="G127" s="96"/>
      <c r="H127" s="201"/>
      <c r="I127" s="96"/>
      <c r="J127" s="96"/>
      <c r="K127" s="96"/>
      <c r="L127" s="96"/>
      <c r="M127" s="96"/>
      <c r="N127" s="96"/>
      <c r="O127" s="96"/>
      <c r="P127" s="96"/>
      <c r="Q127" s="96"/>
      <c r="R127" s="96"/>
      <c r="S127" s="96"/>
    </row>
    <row r="128" spans="2:19" s="789" customFormat="1" ht="15.75" customHeight="1">
      <c r="B128" s="39" t="s">
        <v>452</v>
      </c>
      <c r="C128" s="22"/>
      <c r="D128" s="22"/>
      <c r="E128" s="22"/>
      <c r="F128" s="96"/>
      <c r="G128" s="96"/>
      <c r="H128" s="201"/>
      <c r="I128" s="96"/>
      <c r="J128" s="96"/>
      <c r="K128" s="96"/>
      <c r="L128" s="96"/>
      <c r="M128" s="96"/>
      <c r="N128" s="96"/>
      <c r="O128" s="96"/>
      <c r="P128" s="96"/>
      <c r="Q128" s="96"/>
      <c r="R128" s="96"/>
      <c r="S128" s="96"/>
    </row>
    <row r="129" spans="2:19" ht="15.75" customHeight="1">
      <c r="B129" s="168" t="s">
        <v>233</v>
      </c>
      <c r="C129" s="168"/>
      <c r="D129" s="168"/>
      <c r="E129" s="168"/>
      <c r="F129" s="176"/>
      <c r="G129" s="176"/>
      <c r="H129" s="176"/>
      <c r="I129" s="176"/>
      <c r="J129" s="176"/>
      <c r="K129" s="176"/>
      <c r="L129" s="176"/>
      <c r="M129" s="176"/>
      <c r="N129" s="176"/>
      <c r="O129" s="176"/>
      <c r="P129" s="176"/>
      <c r="Q129" s="176"/>
      <c r="R129" s="176"/>
      <c r="S129" s="176"/>
    </row>
    <row r="130" spans="2:19" s="230" customFormat="1" ht="15.75" customHeight="1">
      <c r="B130" s="869"/>
      <c r="C130" s="869"/>
      <c r="D130" s="869"/>
      <c r="E130" s="869"/>
      <c r="F130" s="176"/>
      <c r="G130" s="176"/>
      <c r="H130" s="176"/>
      <c r="I130" s="176"/>
      <c r="J130" s="176"/>
      <c r="K130" s="176"/>
      <c r="L130" s="176"/>
      <c r="M130" s="176"/>
      <c r="N130" s="176"/>
      <c r="O130" s="176"/>
      <c r="P130" s="176"/>
      <c r="Q130" s="176"/>
      <c r="R130" s="796"/>
      <c r="S130" s="684"/>
    </row>
    <row r="131" spans="2:19" ht="15.75" customHeight="1">
      <c r="B131" s="37"/>
    </row>
    <row r="132" spans="2:19" ht="15.75" customHeight="1">
      <c r="B132" s="15"/>
    </row>
  </sheetData>
  <customSheetViews>
    <customSheetView guid="{1DCCF483-2997-44C1-B703-46D07CEB66F6}" scale="65" showPageBreaks="1" showGridLines="0" printArea="1" hiddenRows="1" view="pageBreakPreview">
      <pane xSplit="5" ySplit="7" topLeftCell="F106" activePane="bottomRight" state="frozen"/>
      <selection pane="bottomRight" activeCell="L125" sqref="L125"/>
      <rowBreaks count="3" manualBreakCount="3">
        <brk id="69" max="17" man="1"/>
        <brk id="123" max="17" man="1"/>
        <brk id="192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hiddenRows="1" view="pageBreakPreview" topLeftCell="A4">
      <pane xSplit="5" ySplit="4.8571428571428568" topLeftCell="A291" activePane="bottomRight"/>
      <selection pane="bottomRight" activeCell="A298" sqref="A298"/>
      <rowBreaks count="3" manualBreakCount="3">
        <brk id="69" max="17" man="1"/>
        <brk id="123" max="17" man="1"/>
        <brk id="192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view="pageBreakPreview">
      <pane xSplit="5" ySplit="7" topLeftCell="J289" activePane="bottomRight" state="frozen"/>
      <selection pane="bottomRight" activeCell="U304" sqref="U304"/>
      <rowBreaks count="3" manualBreakCount="3">
        <brk id="69" max="18" man="1"/>
        <brk id="123" max="18" man="1"/>
        <brk id="192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5" ySplit="7" topLeftCell="F180" activePane="bottomRight" state="frozen"/>
      <selection pane="bottomRight" activeCell="F180" sqref="F180"/>
      <rowBreaks count="3" manualBreakCount="3">
        <brk id="69" max="18" man="1"/>
        <brk id="123" max="18" man="1"/>
        <brk id="192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hiddenRows="1" view="pageBreakPreview">
      <pane xSplit="5" ySplit="7" topLeftCell="BH8" activePane="bottomRight" state="frozen"/>
      <selection pane="bottomRight" activeCell="BM11" sqref="BM11"/>
      <rowBreaks count="3" manualBreakCount="3">
        <brk id="69" max="17" man="1"/>
        <brk id="123" max="17" man="1"/>
        <brk id="192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5"/>
      <headerFooter alignWithMargins="0">
        <oddFooter>&amp;LNatWest Group - Q4 2020 Financial Supplement&amp;CPage &amp;P</oddFooter>
      </headerFooter>
    </customSheetView>
  </customSheetViews>
  <mergeCells count="11">
    <mergeCell ref="O38:R38"/>
    <mergeCell ref="O104:R104"/>
    <mergeCell ref="F71:G71"/>
    <mergeCell ref="B130:E130"/>
    <mergeCell ref="O5:S5"/>
    <mergeCell ref="O71:S71"/>
    <mergeCell ref="I5:M5"/>
    <mergeCell ref="F5:G5"/>
    <mergeCell ref="I38:L38"/>
    <mergeCell ref="I104:L104"/>
    <mergeCell ref="I71:M71"/>
  </mergeCell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1 Financial Supplement&amp;CPage &amp;P</oddFooter>
  </headerFooter>
  <rowBreaks count="3" manualBreakCount="3">
    <brk id="34" max="17" man="1"/>
    <brk id="66" max="17" man="1"/>
    <brk id="100" max="17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66"/>
  <dimension ref="B1:S10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7" width="13.7109375" style="96" customWidth="1"/>
    <col min="8" max="8" width="2.42578125" style="96" customWidth="1"/>
    <col min="9" max="11" width="13.7109375" style="96" customWidth="1"/>
    <col min="12" max="13" width="13.7109375" style="170" customWidth="1"/>
    <col min="14" max="14" width="2.42578125" style="170" customWidth="1"/>
    <col min="15" max="17" width="13.7109375" style="96" customWidth="1"/>
    <col min="18" max="19" width="13.7109375" style="8" customWidth="1"/>
  </cols>
  <sheetData>
    <row r="1" spans="2:19" ht="18" customHeight="1">
      <c r="B1" s="304" t="s">
        <v>156</v>
      </c>
      <c r="C1" s="305"/>
      <c r="D1" s="305"/>
      <c r="E1" s="305"/>
      <c r="F1" s="308"/>
      <c r="G1" s="308"/>
      <c r="H1" s="308"/>
      <c r="I1" s="308"/>
      <c r="J1" s="308"/>
      <c r="K1" s="308"/>
      <c r="L1" s="309"/>
      <c r="M1" s="309"/>
      <c r="N1" s="309"/>
      <c r="O1" s="308"/>
      <c r="P1" s="308"/>
      <c r="Q1" s="308"/>
      <c r="R1" s="381"/>
      <c r="S1" s="381"/>
    </row>
    <row r="2" spans="2:19" ht="18" customHeight="1">
      <c r="B2" s="334" t="s">
        <v>257</v>
      </c>
      <c r="C2" s="406"/>
      <c r="D2" s="406"/>
      <c r="E2" s="406"/>
      <c r="F2" s="407"/>
      <c r="G2" s="407"/>
      <c r="H2" s="407"/>
      <c r="I2" s="407"/>
      <c r="J2" s="407"/>
      <c r="K2" s="407"/>
      <c r="L2" s="415"/>
      <c r="M2" s="415"/>
      <c r="N2" s="415"/>
      <c r="O2" s="407"/>
      <c r="P2" s="407"/>
      <c r="Q2" s="407"/>
      <c r="R2" s="415"/>
      <c r="S2" s="415"/>
    </row>
    <row r="3" spans="2:19" ht="15.75" customHeight="1">
      <c r="B3" s="305"/>
      <c r="C3" s="305"/>
      <c r="D3" s="305"/>
      <c r="E3" s="305"/>
      <c r="F3" s="308"/>
      <c r="G3" s="308"/>
      <c r="H3" s="308"/>
      <c r="I3" s="308"/>
      <c r="J3" s="308"/>
      <c r="K3" s="308"/>
      <c r="L3" s="309"/>
      <c r="M3" s="309"/>
      <c r="N3" s="309"/>
      <c r="O3" s="308"/>
      <c r="P3" s="308"/>
      <c r="Q3" s="308"/>
      <c r="R3" s="381"/>
      <c r="S3" s="381"/>
    </row>
    <row r="4" spans="2:19" ht="18" customHeight="1">
      <c r="B4" s="306" t="s">
        <v>155</v>
      </c>
      <c r="C4" s="307"/>
      <c r="D4" s="307"/>
      <c r="E4" s="305"/>
      <c r="F4" s="308"/>
      <c r="G4" s="308"/>
      <c r="H4" s="308"/>
      <c r="I4" s="308"/>
      <c r="J4" s="308"/>
      <c r="K4" s="308"/>
      <c r="L4" s="309"/>
      <c r="M4" s="309"/>
      <c r="N4" s="309"/>
      <c r="O4" s="308"/>
      <c r="P4" s="308"/>
      <c r="Q4" s="308"/>
      <c r="R4" s="381"/>
      <c r="S4" s="381"/>
    </row>
    <row r="5" spans="2:19" ht="15.75" customHeight="1">
      <c r="B5" s="307"/>
      <c r="C5" s="307"/>
      <c r="D5" s="307"/>
      <c r="E5" s="305"/>
      <c r="F5" s="871">
        <v>2019</v>
      </c>
      <c r="G5" s="871"/>
      <c r="H5" s="366"/>
      <c r="I5" s="874">
        <v>2020</v>
      </c>
      <c r="J5" s="874"/>
      <c r="K5" s="874"/>
      <c r="L5" s="874"/>
      <c r="M5" s="874"/>
      <c r="N5" s="612"/>
      <c r="O5" s="875">
        <v>2021</v>
      </c>
      <c r="P5" s="876"/>
      <c r="Q5" s="876"/>
      <c r="R5" s="876"/>
      <c r="S5" s="875"/>
    </row>
    <row r="6" spans="2:19" s="17" customFormat="1" ht="17.25" customHeight="1">
      <c r="B6" s="307"/>
      <c r="C6" s="307"/>
      <c r="D6" s="307"/>
      <c r="E6" s="305"/>
      <c r="F6" s="317" t="s">
        <v>100</v>
      </c>
      <c r="G6" s="317" t="s">
        <v>101</v>
      </c>
      <c r="H6" s="317"/>
      <c r="I6" s="317" t="s">
        <v>97</v>
      </c>
      <c r="J6" s="317" t="s">
        <v>98</v>
      </c>
      <c r="K6" s="317" t="s">
        <v>99</v>
      </c>
      <c r="L6" s="317" t="s">
        <v>100</v>
      </c>
      <c r="M6" s="317" t="s">
        <v>101</v>
      </c>
      <c r="N6" s="318"/>
      <c r="O6" s="317" t="s">
        <v>97</v>
      </c>
      <c r="P6" s="317" t="s">
        <v>98</v>
      </c>
      <c r="Q6" s="317" t="s">
        <v>99</v>
      </c>
      <c r="R6" s="318" t="s">
        <v>100</v>
      </c>
      <c r="S6" s="318" t="s">
        <v>101</v>
      </c>
    </row>
    <row r="7" spans="2:19" s="17" customFormat="1" ht="15.75" customHeight="1">
      <c r="B7" s="358"/>
      <c r="C7" s="375"/>
      <c r="D7" s="375"/>
      <c r="E7" s="307"/>
      <c r="F7" s="340" t="s">
        <v>102</v>
      </c>
      <c r="G7" s="340" t="s">
        <v>102</v>
      </c>
      <c r="H7" s="326"/>
      <c r="I7" s="340" t="s">
        <v>102</v>
      </c>
      <c r="J7" s="340" t="s">
        <v>102</v>
      </c>
      <c r="K7" s="340" t="s">
        <v>102</v>
      </c>
      <c r="L7" s="340" t="s">
        <v>102</v>
      </c>
      <c r="M7" s="340" t="s">
        <v>102</v>
      </c>
      <c r="N7" s="312"/>
      <c r="O7" s="340" t="s">
        <v>102</v>
      </c>
      <c r="P7" s="340" t="s">
        <v>102</v>
      </c>
      <c r="Q7" s="340" t="s">
        <v>102</v>
      </c>
      <c r="R7" s="363" t="s">
        <v>102</v>
      </c>
      <c r="S7" s="363" t="s">
        <v>102</v>
      </c>
    </row>
    <row r="8" spans="2:19" ht="15.75" customHeight="1">
      <c r="B8" s="330" t="s">
        <v>85</v>
      </c>
      <c r="C8" s="331"/>
      <c r="D8" s="331"/>
      <c r="E8" s="15"/>
      <c r="F8" s="463">
        <v>940</v>
      </c>
      <c r="G8" s="463">
        <v>1388</v>
      </c>
      <c r="H8" s="464"/>
      <c r="I8" s="463">
        <v>-70</v>
      </c>
      <c r="J8" s="463">
        <v>-145</v>
      </c>
      <c r="K8" s="463">
        <v>-285</v>
      </c>
      <c r="L8" s="463">
        <v>-153</v>
      </c>
      <c r="M8" s="463">
        <v>-653</v>
      </c>
      <c r="N8" s="473"/>
      <c r="O8" s="463">
        <v>-27</v>
      </c>
      <c r="P8" s="463">
        <v>110</v>
      </c>
      <c r="Q8" s="463">
        <v>-173</v>
      </c>
      <c r="R8" s="477">
        <v>-211</v>
      </c>
      <c r="S8" s="477">
        <v>-301</v>
      </c>
    </row>
    <row r="9" spans="2:19" ht="15.75" customHeight="1">
      <c r="F9" s="134"/>
      <c r="G9" s="134"/>
      <c r="H9" s="134"/>
      <c r="I9" s="134"/>
      <c r="J9" s="134"/>
      <c r="K9" s="134"/>
      <c r="L9" s="98"/>
      <c r="M9" s="98"/>
      <c r="N9" s="98"/>
      <c r="O9" s="134"/>
      <c r="P9" s="134"/>
      <c r="Q9" s="134"/>
      <c r="R9" s="795"/>
      <c r="S9" s="680"/>
    </row>
    <row r="10" spans="2:19" ht="15.75" customHeight="1">
      <c r="F10" s="132"/>
      <c r="G10" s="132"/>
      <c r="H10" s="132"/>
      <c r="I10" s="132"/>
      <c r="J10" s="132"/>
      <c r="K10" s="132"/>
      <c r="L10" s="730"/>
      <c r="M10" s="730"/>
      <c r="N10" s="730"/>
      <c r="O10" s="132"/>
      <c r="P10" s="132"/>
      <c r="Q10" s="132"/>
      <c r="R10" s="104"/>
      <c r="S10" s="104"/>
    </row>
  </sheetData>
  <customSheetViews>
    <customSheetView guid="{1DCCF483-2997-44C1-B703-46D07CEB66F6}" scale="65" showPageBreaks="1" showGridLines="0" printArea="1" view="pageBreakPreview">
      <pane xSplit="4" ySplit="7" topLeftCell="F8" activePane="bottomRight" state="frozen"/>
      <selection pane="bottomRight" activeCell="J16" sqref="J16"/>
      <pageMargins left="0.23622047244094491" right="0.23622047244094491" top="0.39370078740157483" bottom="0.39370078740157483" header="0.19685039370078741" footer="0.19685039370078741"/>
      <printOptions horizontalCentered="1"/>
      <pageSetup paperSize="9" scale="53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view="pageBreakPreview">
      <pane xSplit="4" ySplit="7" topLeftCell="E8" activePane="bottomRight"/>
      <selection pane="bottomRight"/>
      <pageMargins left="0.23622047244094491" right="0.23622047244094491" top="0.39370078740157483" bottom="0.39370078740157483" header="0.19685039370078741" footer="0.19685039370078741"/>
      <printOptions horizontalCentered="1"/>
      <pageSetup paperSize="9" scale="56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view="pageBreakPreview">
      <pane xSplit="4" ySplit="7" topLeftCell="E8" activePane="bottomRight" state="frozen"/>
      <selection pane="bottomRight" activeCell="F21" sqref="F21"/>
      <colBreaks count="1" manualBreakCount="1">
        <brk id="18" max="1048575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view="pageBreakPreview">
      <pane xSplit="4" ySplit="7" topLeftCell="BF8" activePane="bottomRight" state="frozen"/>
      <selection pane="bottomRight"/>
      <colBreaks count="1" manualBreakCount="1">
        <brk id="18" max="1048575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view="pageBreakPreview">
      <pane xSplit="4" ySplit="7" topLeftCell="AL8" activePane="bottomRight" state="frozen"/>
      <selection pane="bottomRight" activeCell="AL8" sqref="AL8"/>
      <pageMargins left="0.23622047244094491" right="0.23622047244094491" top="0.39370078740157483" bottom="0.39370078740157483" header="0.19685039370078741" footer="0.19685039370078741"/>
      <printOptions horizontalCentered="1"/>
      <pageSetup paperSize="9" scale="53" orientation="landscape" r:id="rId5"/>
      <headerFooter alignWithMargins="0">
        <oddFooter>&amp;LNatWest Group - Q4 2020 Financial Supplement&amp;CPage &amp;P</oddFooter>
      </headerFooter>
    </customSheetView>
  </customSheetViews>
  <mergeCells count="3">
    <mergeCell ref="F5:G5"/>
    <mergeCell ref="I5:M5"/>
    <mergeCell ref="O5:S5"/>
  </mergeCells>
  <phoneticPr fontId="51" type="noConversion"/>
  <conditionalFormatting sqref="A1:S1048576">
    <cfRule type="cellIs" dxfId="0" priority="1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1 Financial Supplement&amp;C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T67"/>
  <sheetViews>
    <sheetView showGridLines="0" view="pageBreakPreview" zoomScale="70" zoomScaleNormal="100" zoomScaleSheetLayoutView="70" workbookViewId="0"/>
  </sheetViews>
  <sheetFormatPr defaultRowHeight="12.75"/>
  <cols>
    <col min="1" max="1" width="9.140625" customWidth="1"/>
    <col min="2" max="2" width="14.5703125" customWidth="1"/>
    <col min="3" max="3" width="9.5703125" customWidth="1"/>
    <col min="4" max="4" width="11" customWidth="1"/>
    <col min="5" max="5" width="11.140625" customWidth="1"/>
    <col min="6" max="6" width="9.140625" customWidth="1"/>
    <col min="7" max="7" width="10.5703125" customWidth="1"/>
    <col min="10" max="10" width="15.28515625" customWidth="1"/>
    <col min="16" max="16" width="10" customWidth="1"/>
    <col min="17" max="17" width="13.28515625" customWidth="1"/>
    <col min="18" max="18" width="14.5703125" customWidth="1"/>
  </cols>
  <sheetData>
    <row r="1" spans="1:18" ht="18">
      <c r="A1" s="4"/>
      <c r="B1" s="289" t="s">
        <v>88</v>
      </c>
      <c r="C1" s="290"/>
      <c r="D1" s="290"/>
      <c r="E1" s="290"/>
      <c r="F1" s="290"/>
      <c r="G1" s="290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2"/>
    </row>
    <row r="2" spans="1:18" ht="8.25" customHeight="1">
      <c r="A2" s="4"/>
      <c r="B2" s="293"/>
      <c r="C2" s="293"/>
      <c r="D2" s="293"/>
      <c r="E2" s="293"/>
      <c r="F2" s="293"/>
      <c r="G2" s="293"/>
      <c r="H2" s="294"/>
      <c r="I2" s="294"/>
      <c r="J2" s="294"/>
      <c r="K2" s="294"/>
      <c r="L2" s="294"/>
      <c r="M2" s="294"/>
      <c r="N2" s="294"/>
      <c r="O2" s="294"/>
      <c r="P2" s="294"/>
      <c r="Q2" s="294"/>
      <c r="R2" s="295"/>
    </row>
    <row r="3" spans="1:18" ht="18">
      <c r="A3" s="4"/>
      <c r="B3" s="272"/>
      <c r="C3" s="272"/>
      <c r="D3" s="272"/>
      <c r="E3" s="272"/>
      <c r="F3" s="272"/>
      <c r="G3" s="272"/>
      <c r="H3" s="273"/>
      <c r="I3" s="273"/>
      <c r="J3" s="273"/>
      <c r="K3" s="273"/>
      <c r="L3" s="273"/>
      <c r="M3" s="273"/>
      <c r="N3" s="273"/>
      <c r="O3" s="273"/>
      <c r="P3" s="274" t="s">
        <v>90</v>
      </c>
      <c r="Q3" s="273"/>
      <c r="R3" s="190"/>
    </row>
    <row r="4" spans="1:18" ht="18">
      <c r="A4" s="4"/>
      <c r="B4" s="272" t="s">
        <v>91</v>
      </c>
      <c r="C4" s="275">
        <v>1</v>
      </c>
      <c r="D4" s="272" t="s">
        <v>92</v>
      </c>
      <c r="E4" s="272"/>
      <c r="F4" s="272"/>
      <c r="G4" s="272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189"/>
    </row>
    <row r="5" spans="1:18" ht="8.25" customHeight="1">
      <c r="A5" s="4"/>
      <c r="B5" s="272"/>
      <c r="C5" s="275"/>
      <c r="D5" s="272"/>
      <c r="E5" s="272"/>
      <c r="F5" s="272"/>
      <c r="G5" s="272"/>
      <c r="H5" s="274"/>
      <c r="I5" s="274"/>
      <c r="J5" s="274"/>
      <c r="K5" s="274"/>
      <c r="L5" s="274"/>
      <c r="M5" s="274"/>
      <c r="N5" s="274"/>
      <c r="O5" s="274"/>
      <c r="P5" s="274"/>
      <c r="Q5" s="274"/>
      <c r="R5" s="189"/>
    </row>
    <row r="6" spans="1:18" ht="18">
      <c r="A6" s="4"/>
      <c r="B6" s="272"/>
      <c r="C6" s="275">
        <v>1.1000000000000001</v>
      </c>
      <c r="D6" s="272" t="s">
        <v>34</v>
      </c>
      <c r="E6" s="272"/>
      <c r="F6" s="272"/>
      <c r="G6" s="272"/>
      <c r="H6" s="273"/>
      <c r="I6" s="276"/>
      <c r="J6" s="276"/>
      <c r="K6" s="276"/>
      <c r="L6" s="277"/>
      <c r="M6" s="277"/>
      <c r="N6" s="276"/>
      <c r="O6" s="276"/>
      <c r="P6" s="274">
        <v>3</v>
      </c>
      <c r="Q6" s="276"/>
      <c r="R6" s="6"/>
    </row>
    <row r="7" spans="1:18" ht="8.25" customHeight="1">
      <c r="A7" s="4"/>
      <c r="B7" s="272"/>
      <c r="C7" s="275"/>
      <c r="D7" s="272"/>
      <c r="E7" s="272"/>
      <c r="F7" s="277"/>
      <c r="G7" s="277"/>
      <c r="H7" s="276"/>
      <c r="I7" s="276"/>
      <c r="J7" s="276"/>
      <c r="K7" s="276"/>
      <c r="L7" s="277"/>
      <c r="M7" s="277"/>
      <c r="N7" s="276"/>
      <c r="O7" s="276"/>
      <c r="P7" s="274"/>
      <c r="Q7" s="276"/>
      <c r="R7" s="6"/>
    </row>
    <row r="8" spans="1:18" ht="18">
      <c r="A8" s="4"/>
      <c r="B8" s="272"/>
      <c r="C8" s="275">
        <v>1.2</v>
      </c>
      <c r="D8" s="272" t="s">
        <v>86</v>
      </c>
      <c r="E8" s="272"/>
      <c r="F8" s="272"/>
      <c r="G8" s="272"/>
      <c r="H8" s="276"/>
      <c r="I8" s="276"/>
      <c r="J8" s="276"/>
      <c r="K8" s="276"/>
      <c r="L8" s="276"/>
      <c r="M8" s="276"/>
      <c r="N8" s="276"/>
      <c r="O8" s="276"/>
      <c r="P8" s="274">
        <v>4</v>
      </c>
      <c r="Q8" s="276"/>
      <c r="R8" s="5"/>
    </row>
    <row r="9" spans="1:18" ht="8.25" customHeight="1">
      <c r="A9" s="4"/>
      <c r="B9" s="272"/>
      <c r="C9" s="275"/>
      <c r="D9" s="272"/>
      <c r="E9" s="272"/>
      <c r="F9" s="272"/>
      <c r="G9" s="272"/>
      <c r="H9" s="273"/>
      <c r="I9" s="273"/>
      <c r="J9" s="273"/>
      <c r="K9" s="273"/>
      <c r="L9" s="273"/>
      <c r="M9" s="273"/>
      <c r="N9" s="273"/>
      <c r="O9" s="273"/>
      <c r="P9" s="274"/>
      <c r="Q9" s="273"/>
      <c r="R9" s="190"/>
    </row>
    <row r="10" spans="1:18" ht="18">
      <c r="A10" s="4"/>
      <c r="B10" s="272" t="s">
        <v>91</v>
      </c>
      <c r="C10" s="275">
        <v>2</v>
      </c>
      <c r="D10" s="272" t="s">
        <v>194</v>
      </c>
      <c r="E10" s="272"/>
      <c r="F10" s="272"/>
      <c r="G10" s="272"/>
      <c r="H10" s="273"/>
      <c r="I10" s="273"/>
      <c r="J10" s="273"/>
      <c r="K10" s="273"/>
      <c r="L10" s="273"/>
      <c r="M10" s="273"/>
      <c r="N10" s="273"/>
      <c r="O10" s="273"/>
      <c r="P10" s="274"/>
      <c r="Q10" s="273"/>
      <c r="R10" s="190"/>
    </row>
    <row r="11" spans="1:18" ht="8.25" customHeight="1">
      <c r="A11" s="4"/>
      <c r="B11" s="272"/>
      <c r="C11" s="275"/>
      <c r="D11" s="272"/>
      <c r="E11" s="272"/>
      <c r="F11" s="272"/>
      <c r="G11" s="272"/>
      <c r="H11" s="273"/>
      <c r="I11" s="273"/>
      <c r="J11" s="273"/>
      <c r="K11" s="273"/>
      <c r="L11" s="273"/>
      <c r="M11" s="273"/>
      <c r="N11" s="273"/>
      <c r="O11" s="273"/>
      <c r="P11" s="274"/>
      <c r="Q11" s="273"/>
      <c r="R11" s="190"/>
    </row>
    <row r="12" spans="1:18" ht="18">
      <c r="A12" s="4"/>
      <c r="B12" s="272"/>
      <c r="C12" s="275">
        <v>2.1</v>
      </c>
      <c r="D12" s="272" t="s">
        <v>195</v>
      </c>
      <c r="E12" s="272"/>
      <c r="F12" s="272"/>
      <c r="G12" s="278"/>
      <c r="H12" s="278"/>
      <c r="I12" s="278"/>
      <c r="J12" s="278"/>
      <c r="K12" s="278"/>
      <c r="L12" s="278"/>
      <c r="M12" s="278"/>
      <c r="N12" s="278"/>
      <c r="O12" s="278"/>
      <c r="P12" s="279">
        <v>5</v>
      </c>
      <c r="Q12" s="278"/>
      <c r="R12" s="7"/>
    </row>
    <row r="13" spans="1:18" ht="8.25" customHeight="1">
      <c r="A13" s="4"/>
      <c r="B13" s="272"/>
      <c r="C13" s="275"/>
      <c r="D13" s="272"/>
      <c r="E13" s="272"/>
      <c r="F13" s="278"/>
      <c r="G13" s="278"/>
      <c r="H13" s="278"/>
      <c r="I13" s="278"/>
      <c r="J13" s="278"/>
      <c r="K13" s="278"/>
      <c r="L13" s="278"/>
      <c r="M13" s="278"/>
      <c r="N13" s="278"/>
      <c r="O13" s="278"/>
      <c r="P13" s="279"/>
      <c r="Q13" s="278"/>
      <c r="R13" s="7"/>
    </row>
    <row r="14" spans="1:18" ht="18">
      <c r="A14" s="4"/>
      <c r="B14" s="272"/>
      <c r="C14" s="275">
        <v>2.2000000000000002</v>
      </c>
      <c r="D14" s="272" t="s">
        <v>182</v>
      </c>
      <c r="E14" s="272"/>
      <c r="F14" s="272"/>
      <c r="G14" s="278"/>
      <c r="H14" s="278"/>
      <c r="I14" s="278"/>
      <c r="J14" s="278"/>
      <c r="K14" s="278"/>
      <c r="L14" s="278"/>
      <c r="M14" s="278"/>
      <c r="N14" s="278"/>
      <c r="O14" s="278"/>
      <c r="P14" s="279">
        <v>6</v>
      </c>
      <c r="Q14" s="278"/>
      <c r="R14" s="7"/>
    </row>
    <row r="15" spans="1:18" ht="8.25" customHeight="1">
      <c r="A15" s="4"/>
      <c r="B15" s="272"/>
      <c r="C15" s="275"/>
      <c r="D15" s="272"/>
      <c r="E15" s="272"/>
      <c r="F15" s="278"/>
      <c r="G15" s="278"/>
      <c r="H15" s="278"/>
      <c r="I15" s="278"/>
      <c r="J15" s="278"/>
      <c r="K15" s="278"/>
      <c r="L15" s="278"/>
      <c r="M15" s="278"/>
      <c r="N15" s="278"/>
      <c r="O15" s="278"/>
      <c r="P15" s="279"/>
      <c r="Q15" s="278"/>
      <c r="R15" s="7"/>
    </row>
    <row r="16" spans="1:18" ht="18">
      <c r="A16" s="4"/>
      <c r="B16" s="280" t="s">
        <v>91</v>
      </c>
      <c r="C16" s="281">
        <v>3</v>
      </c>
      <c r="D16" s="280" t="s">
        <v>156</v>
      </c>
      <c r="E16" s="280"/>
      <c r="F16" s="280"/>
      <c r="G16" s="278"/>
      <c r="H16" s="278"/>
      <c r="I16" s="278"/>
      <c r="J16" s="278"/>
      <c r="K16" s="278"/>
      <c r="L16" s="278"/>
      <c r="M16" s="278"/>
      <c r="N16" s="278"/>
      <c r="O16" s="278"/>
      <c r="P16" s="279"/>
      <c r="Q16" s="278"/>
      <c r="R16" s="7"/>
    </row>
    <row r="17" spans="1:18" ht="8.25" customHeight="1">
      <c r="A17" s="4"/>
      <c r="B17" s="280"/>
      <c r="C17" s="281"/>
      <c r="D17" s="280"/>
      <c r="E17" s="280"/>
      <c r="F17" s="278"/>
      <c r="G17" s="278"/>
      <c r="H17" s="278"/>
      <c r="I17" s="278"/>
      <c r="J17" s="278"/>
      <c r="K17" s="278"/>
      <c r="L17" s="278"/>
      <c r="M17" s="278"/>
      <c r="N17" s="278"/>
      <c r="O17" s="278"/>
      <c r="P17" s="279"/>
      <c r="Q17" s="278"/>
      <c r="R17" s="7"/>
    </row>
    <row r="18" spans="1:18" ht="18">
      <c r="A18" s="4"/>
      <c r="B18" s="280"/>
      <c r="C18" s="281">
        <v>3.1</v>
      </c>
      <c r="D18" s="280" t="s">
        <v>196</v>
      </c>
      <c r="E18" s="280"/>
      <c r="F18" s="280"/>
      <c r="G18" s="278"/>
      <c r="H18" s="278"/>
      <c r="I18" s="278"/>
      <c r="J18" s="278"/>
      <c r="K18" s="278"/>
      <c r="L18" s="278"/>
      <c r="M18" s="278"/>
      <c r="N18" s="278"/>
      <c r="O18" s="278"/>
      <c r="P18" s="279">
        <v>7</v>
      </c>
      <c r="Q18" s="278"/>
      <c r="R18" s="7"/>
    </row>
    <row r="19" spans="1:18" ht="8.25" customHeight="1">
      <c r="A19" s="4"/>
      <c r="B19" s="280"/>
      <c r="C19" s="281"/>
      <c r="D19" s="282"/>
      <c r="E19" s="280"/>
      <c r="F19" s="278"/>
      <c r="G19" s="278"/>
      <c r="H19" s="278"/>
      <c r="I19" s="278"/>
      <c r="J19" s="278"/>
      <c r="K19" s="278"/>
      <c r="L19" s="278"/>
      <c r="M19" s="278"/>
      <c r="N19" s="278"/>
      <c r="O19" s="278"/>
      <c r="P19" s="279"/>
      <c r="Q19" s="278"/>
      <c r="R19" s="7"/>
    </row>
    <row r="20" spans="1:18" s="599" customFormat="1" ht="18" customHeight="1">
      <c r="A20" s="4"/>
      <c r="B20" s="280"/>
      <c r="C20" s="281">
        <v>3.2</v>
      </c>
      <c r="D20" s="280" t="s">
        <v>256</v>
      </c>
      <c r="E20" s="280"/>
      <c r="F20" s="278"/>
      <c r="G20" s="278"/>
      <c r="H20" s="278"/>
      <c r="I20" s="278"/>
      <c r="J20" s="278"/>
      <c r="K20" s="278"/>
      <c r="L20" s="278"/>
      <c r="M20" s="278"/>
      <c r="N20" s="278"/>
      <c r="O20" s="278"/>
      <c r="P20" s="279">
        <v>19</v>
      </c>
      <c r="Q20" s="278"/>
      <c r="R20" s="7"/>
    </row>
    <row r="21" spans="1:18" s="599" customFormat="1" ht="8.25" customHeight="1">
      <c r="A21" s="4"/>
      <c r="B21" s="280"/>
      <c r="C21" s="275"/>
      <c r="D21" s="282"/>
      <c r="E21" s="280"/>
      <c r="F21" s="278"/>
      <c r="G21" s="278"/>
      <c r="H21" s="278"/>
      <c r="I21" s="278"/>
      <c r="J21" s="278"/>
      <c r="K21" s="278"/>
      <c r="L21" s="278"/>
      <c r="M21" s="278"/>
      <c r="N21" s="278"/>
      <c r="O21" s="278"/>
      <c r="P21" s="279"/>
      <c r="Q21" s="278"/>
      <c r="R21" s="7"/>
    </row>
    <row r="22" spans="1:18" ht="18">
      <c r="A22" s="4"/>
      <c r="B22" s="280"/>
      <c r="C22" s="281">
        <v>3.3</v>
      </c>
      <c r="D22" s="280" t="s">
        <v>252</v>
      </c>
      <c r="E22" s="280"/>
      <c r="F22" s="280"/>
      <c r="G22" s="278"/>
      <c r="H22" s="278"/>
      <c r="I22" s="278"/>
      <c r="J22" s="278"/>
      <c r="K22" s="278"/>
      <c r="L22" s="278"/>
      <c r="M22" s="278"/>
      <c r="N22" s="278"/>
      <c r="O22" s="278"/>
      <c r="P22" s="283">
        <v>25</v>
      </c>
      <c r="Q22" s="278"/>
      <c r="R22" s="7"/>
    </row>
    <row r="23" spans="1:18" ht="8.25" customHeight="1">
      <c r="A23" s="4"/>
      <c r="B23" s="272"/>
      <c r="C23" s="281"/>
      <c r="D23" s="280"/>
      <c r="E23" s="272"/>
      <c r="F23" s="278"/>
      <c r="G23" s="278"/>
      <c r="H23" s="278"/>
      <c r="I23" s="278"/>
      <c r="J23" s="278"/>
      <c r="K23" s="278"/>
      <c r="L23" s="278"/>
      <c r="M23" s="278"/>
      <c r="N23" s="278"/>
      <c r="O23" s="278"/>
      <c r="P23" s="283"/>
      <c r="Q23" s="278"/>
      <c r="R23" s="7"/>
    </row>
    <row r="24" spans="1:18" ht="18">
      <c r="A24" s="4"/>
      <c r="B24" s="280"/>
      <c r="C24" s="275">
        <v>3.4</v>
      </c>
      <c r="D24" s="280" t="s">
        <v>95</v>
      </c>
      <c r="E24" s="280"/>
      <c r="F24" s="280"/>
      <c r="G24" s="278"/>
      <c r="H24" s="278"/>
      <c r="I24" s="278"/>
      <c r="J24" s="278"/>
      <c r="K24" s="278"/>
      <c r="L24" s="278"/>
      <c r="M24" s="278"/>
      <c r="N24" s="278"/>
      <c r="O24" s="278"/>
      <c r="P24" s="283">
        <v>27</v>
      </c>
      <c r="Q24" s="278"/>
      <c r="R24" s="7"/>
    </row>
    <row r="25" spans="1:18" ht="8.25" customHeight="1">
      <c r="A25" s="4"/>
      <c r="B25" s="280"/>
      <c r="C25" s="275"/>
      <c r="D25" s="280"/>
      <c r="E25" s="280"/>
      <c r="F25" s="278"/>
      <c r="G25" s="278"/>
      <c r="H25" s="278"/>
      <c r="I25" s="278"/>
      <c r="J25" s="278"/>
      <c r="K25" s="278"/>
      <c r="L25" s="278"/>
      <c r="M25" s="278"/>
      <c r="N25" s="278"/>
      <c r="O25" s="278"/>
      <c r="P25" s="283"/>
      <c r="Q25" s="278"/>
      <c r="R25" s="7"/>
    </row>
    <row r="26" spans="1:18" ht="18">
      <c r="A26" s="4"/>
      <c r="B26" s="280"/>
      <c r="C26" s="281">
        <v>3.5</v>
      </c>
      <c r="D26" s="272" t="s">
        <v>94</v>
      </c>
      <c r="E26" s="272"/>
      <c r="F26" s="272"/>
      <c r="G26" s="278"/>
      <c r="H26" s="278"/>
      <c r="I26" s="278"/>
      <c r="J26" s="278"/>
      <c r="K26" s="278"/>
      <c r="L26" s="278"/>
      <c r="M26" s="278"/>
      <c r="N26" s="278"/>
      <c r="O26" s="278"/>
      <c r="P26" s="283">
        <v>29</v>
      </c>
      <c r="Q26" s="278"/>
      <c r="R26" s="7"/>
    </row>
    <row r="27" spans="1:18" ht="8.25" customHeight="1">
      <c r="A27" s="4"/>
      <c r="B27" s="272"/>
      <c r="C27" s="281"/>
      <c r="D27" s="272"/>
      <c r="E27" s="272"/>
      <c r="F27" s="278"/>
      <c r="G27" s="278"/>
      <c r="H27" s="278"/>
      <c r="I27" s="278"/>
      <c r="J27" s="278"/>
      <c r="K27" s="278"/>
      <c r="L27" s="278"/>
      <c r="M27" s="278"/>
      <c r="N27" s="278"/>
      <c r="O27" s="278"/>
      <c r="P27" s="283"/>
      <c r="Q27" s="278"/>
      <c r="R27" s="7"/>
    </row>
    <row r="28" spans="1:18" ht="18">
      <c r="A28" s="4"/>
      <c r="B28" s="280"/>
      <c r="C28" s="281">
        <v>3.6</v>
      </c>
      <c r="D28" s="280" t="s">
        <v>96</v>
      </c>
      <c r="E28" s="280"/>
      <c r="F28" s="280"/>
      <c r="G28" s="278"/>
      <c r="H28" s="278"/>
      <c r="I28" s="278"/>
      <c r="J28" s="278"/>
      <c r="K28" s="278"/>
      <c r="L28" s="278"/>
      <c r="M28" s="278"/>
      <c r="N28" s="278"/>
      <c r="O28" s="278"/>
      <c r="P28" s="283">
        <v>31</v>
      </c>
      <c r="Q28" s="278"/>
      <c r="R28" s="7"/>
    </row>
    <row r="29" spans="1:18" ht="8.25" customHeight="1">
      <c r="A29" s="4"/>
      <c r="B29" s="280"/>
      <c r="C29" s="281"/>
      <c r="D29" s="280"/>
      <c r="E29" s="280"/>
      <c r="F29" s="278"/>
      <c r="G29" s="278"/>
      <c r="H29" s="278"/>
      <c r="I29" s="278"/>
      <c r="J29" s="278"/>
      <c r="K29" s="278"/>
      <c r="L29" s="278"/>
      <c r="M29" s="278"/>
      <c r="N29" s="278"/>
      <c r="O29" s="278"/>
      <c r="P29" s="283"/>
      <c r="Q29" s="278"/>
      <c r="R29" s="7"/>
    </row>
    <row r="30" spans="1:18" ht="18">
      <c r="A30" s="4"/>
      <c r="B30" s="280"/>
      <c r="C30" s="281">
        <v>3.7</v>
      </c>
      <c r="D30" s="280" t="s">
        <v>151</v>
      </c>
      <c r="E30" s="280"/>
      <c r="F30" s="280"/>
      <c r="G30" s="278"/>
      <c r="H30" s="278"/>
      <c r="I30" s="278"/>
      <c r="J30" s="278"/>
      <c r="K30" s="278"/>
      <c r="L30" s="278"/>
      <c r="M30" s="278"/>
      <c r="N30" s="278"/>
      <c r="O30" s="278"/>
      <c r="P30" s="283">
        <v>33</v>
      </c>
      <c r="Q30" s="278"/>
      <c r="R30" s="7"/>
    </row>
    <row r="31" spans="1:18" ht="8.25" customHeight="1">
      <c r="A31" s="4"/>
      <c r="B31" s="280"/>
      <c r="C31" s="275"/>
      <c r="D31" s="280"/>
      <c r="E31" s="280"/>
      <c r="F31" s="278"/>
      <c r="G31" s="278"/>
      <c r="H31" s="278"/>
      <c r="I31" s="278"/>
      <c r="J31" s="278"/>
      <c r="K31" s="278"/>
      <c r="L31" s="278"/>
      <c r="M31" s="278"/>
      <c r="N31" s="278"/>
      <c r="O31" s="278"/>
      <c r="P31" s="283"/>
      <c r="Q31" s="278"/>
      <c r="R31" s="7"/>
    </row>
    <row r="32" spans="1:18" ht="18">
      <c r="A32" s="4"/>
      <c r="B32" s="280"/>
      <c r="C32" s="281">
        <v>3.8</v>
      </c>
      <c r="D32" s="272" t="s">
        <v>93</v>
      </c>
      <c r="E32" s="272"/>
      <c r="F32" s="272"/>
      <c r="G32" s="272"/>
      <c r="H32" s="273"/>
      <c r="I32" s="278"/>
      <c r="J32" s="278"/>
      <c r="K32" s="278"/>
      <c r="L32" s="278"/>
      <c r="M32" s="278"/>
      <c r="N32" s="278"/>
      <c r="O32" s="278"/>
      <c r="P32" s="283">
        <v>35</v>
      </c>
      <c r="Q32" s="278"/>
      <c r="R32" s="7"/>
    </row>
    <row r="33" spans="1:20" ht="8.25" customHeight="1">
      <c r="A33" s="4"/>
      <c r="B33" s="272"/>
      <c r="C33" s="275"/>
      <c r="D33" s="280"/>
      <c r="E33" s="272"/>
      <c r="F33" s="278"/>
      <c r="G33" s="278"/>
      <c r="H33" s="278"/>
      <c r="I33" s="278"/>
      <c r="J33" s="278"/>
      <c r="K33" s="278"/>
      <c r="L33" s="278"/>
      <c r="M33" s="278"/>
      <c r="N33" s="278"/>
      <c r="O33" s="278"/>
      <c r="P33" s="283"/>
      <c r="Q33" s="278"/>
      <c r="R33" s="7"/>
    </row>
    <row r="34" spans="1:20" ht="18">
      <c r="A34" s="4"/>
      <c r="B34" s="272"/>
      <c r="C34" s="281">
        <v>3.9</v>
      </c>
      <c r="D34" s="272" t="s">
        <v>155</v>
      </c>
      <c r="E34" s="272"/>
      <c r="F34" s="272"/>
      <c r="G34" s="272"/>
      <c r="H34" s="273"/>
      <c r="I34" s="273"/>
      <c r="J34" s="273"/>
      <c r="K34" s="273"/>
      <c r="L34" s="273"/>
      <c r="M34" s="273"/>
      <c r="N34" s="273"/>
      <c r="O34" s="273"/>
      <c r="P34" s="283">
        <v>39</v>
      </c>
      <c r="Q34" s="273"/>
      <c r="R34" s="190"/>
    </row>
    <row r="35" spans="1:20" ht="8.25" customHeight="1">
      <c r="A35" s="4"/>
      <c r="B35" s="290"/>
      <c r="C35" s="296"/>
      <c r="D35" s="290"/>
      <c r="E35" s="290"/>
      <c r="F35" s="297"/>
      <c r="G35" s="297"/>
      <c r="H35" s="297"/>
      <c r="I35" s="297"/>
      <c r="J35" s="297"/>
      <c r="K35" s="297"/>
      <c r="L35" s="297"/>
      <c r="M35" s="297"/>
      <c r="N35" s="297"/>
      <c r="O35" s="297"/>
      <c r="P35" s="298"/>
      <c r="Q35" s="297"/>
      <c r="R35" s="299"/>
    </row>
    <row r="36" spans="1:20" s="195" customFormat="1" ht="8.25" customHeight="1">
      <c r="A36" s="4"/>
      <c r="B36" s="293"/>
      <c r="C36" s="300"/>
      <c r="D36" s="293"/>
      <c r="E36" s="293"/>
      <c r="F36" s="301"/>
      <c r="G36" s="301"/>
      <c r="H36" s="301"/>
      <c r="I36" s="301"/>
      <c r="J36" s="301"/>
      <c r="K36" s="301"/>
      <c r="L36" s="301"/>
      <c r="M36" s="301"/>
      <c r="N36" s="301"/>
      <c r="O36" s="301"/>
      <c r="P36" s="302"/>
      <c r="Q36" s="301"/>
      <c r="R36" s="303"/>
    </row>
    <row r="37" spans="1:20" s="195" customFormat="1" ht="18">
      <c r="A37" s="4"/>
      <c r="B37" s="284" t="s">
        <v>159</v>
      </c>
      <c r="C37" s="285"/>
      <c r="D37" s="284"/>
      <c r="E37" s="284"/>
      <c r="F37" s="286"/>
      <c r="G37" s="286"/>
      <c r="H37" s="286"/>
      <c r="I37" s="286"/>
      <c r="J37" s="286"/>
      <c r="K37" s="286"/>
      <c r="L37" s="286"/>
      <c r="M37" s="286"/>
      <c r="N37" s="286"/>
      <c r="O37" s="286"/>
      <c r="P37" s="287"/>
      <c r="Q37" s="286"/>
      <c r="R37" s="113"/>
    </row>
    <row r="38" spans="1:20" s="195" customFormat="1" ht="15" customHeight="1">
      <c r="A38" s="196"/>
      <c r="B38" s="288" t="s">
        <v>158</v>
      </c>
      <c r="C38" s="285"/>
      <c r="D38" s="284"/>
      <c r="E38" s="284"/>
      <c r="F38" s="286"/>
      <c r="G38" s="286"/>
      <c r="H38" s="286"/>
      <c r="I38" s="286"/>
      <c r="J38" s="286"/>
      <c r="K38" s="286"/>
      <c r="L38" s="286"/>
      <c r="M38" s="286"/>
      <c r="N38" s="286"/>
      <c r="O38" s="286"/>
      <c r="P38" s="287"/>
      <c r="Q38" s="286"/>
      <c r="R38" s="113"/>
      <c r="T38" s="120"/>
    </row>
    <row r="39" spans="1:20" s="69" customFormat="1" ht="18" customHeight="1">
      <c r="A39" s="855"/>
      <c r="B39" s="655" t="s">
        <v>435</v>
      </c>
      <c r="C39" s="112"/>
      <c r="D39" s="856"/>
      <c r="E39" s="856"/>
      <c r="F39" s="857"/>
      <c r="G39" s="857"/>
      <c r="H39" s="857"/>
      <c r="I39" s="857"/>
      <c r="J39" s="857"/>
      <c r="K39" s="857"/>
      <c r="L39" s="857"/>
      <c r="M39" s="857"/>
      <c r="N39" s="857"/>
      <c r="O39" s="857"/>
      <c r="P39" s="858"/>
      <c r="Q39" s="857"/>
      <c r="R39" s="857"/>
    </row>
    <row r="40" spans="1:20" s="69" customFormat="1" ht="18" customHeight="1">
      <c r="A40" s="855"/>
      <c r="B40" s="655" t="s">
        <v>436</v>
      </c>
      <c r="C40" s="112"/>
      <c r="D40" s="856"/>
      <c r="E40" s="856"/>
      <c r="F40" s="857"/>
      <c r="G40" s="857"/>
      <c r="H40" s="857"/>
      <c r="I40" s="857"/>
      <c r="J40" s="857"/>
      <c r="K40" s="857"/>
      <c r="L40" s="857"/>
      <c r="M40" s="857"/>
      <c r="N40" s="857"/>
      <c r="O40" s="857"/>
      <c r="P40" s="858"/>
      <c r="Q40" s="857"/>
      <c r="R40" s="857"/>
    </row>
    <row r="41" spans="1:20" s="69" customFormat="1" ht="18" customHeight="1">
      <c r="A41" s="855"/>
      <c r="B41" s="655" t="s">
        <v>437</v>
      </c>
      <c r="C41" s="112"/>
      <c r="D41" s="856"/>
      <c r="E41" s="856"/>
      <c r="F41" s="857"/>
      <c r="G41" s="857"/>
      <c r="H41" s="857"/>
      <c r="I41" s="857"/>
      <c r="J41" s="857"/>
      <c r="K41" s="857"/>
      <c r="L41" s="857"/>
      <c r="M41" s="857"/>
      <c r="N41" s="857"/>
      <c r="O41" s="857"/>
      <c r="P41" s="858"/>
      <c r="Q41" s="857"/>
      <c r="R41" s="857"/>
    </row>
    <row r="42" spans="1:20" s="69" customFormat="1" ht="18" customHeight="1">
      <c r="A42" s="855"/>
      <c r="B42" s="655" t="s">
        <v>438</v>
      </c>
      <c r="C42" s="112"/>
      <c r="D42" s="856"/>
      <c r="E42" s="856"/>
      <c r="F42" s="857"/>
      <c r="G42" s="857"/>
      <c r="H42" s="857"/>
      <c r="I42" s="857"/>
      <c r="J42" s="857"/>
      <c r="K42" s="857"/>
      <c r="L42" s="857"/>
      <c r="M42" s="857"/>
      <c r="N42" s="857"/>
      <c r="O42" s="857"/>
      <c r="P42" s="858"/>
      <c r="Q42" s="857"/>
      <c r="R42" s="857"/>
    </row>
    <row r="43" spans="1:20" s="69" customFormat="1" ht="18" customHeight="1">
      <c r="A43" s="855"/>
      <c r="B43" s="655" t="s">
        <v>439</v>
      </c>
      <c r="C43" s="112"/>
      <c r="D43" s="856"/>
      <c r="E43" s="856"/>
      <c r="F43" s="857"/>
      <c r="G43" s="857"/>
      <c r="H43" s="857"/>
      <c r="I43" s="857"/>
      <c r="J43" s="857"/>
      <c r="K43" s="857"/>
      <c r="L43" s="857"/>
      <c r="M43" s="857"/>
      <c r="N43" s="857"/>
      <c r="O43" s="857"/>
      <c r="P43" s="858"/>
      <c r="Q43" s="857"/>
      <c r="R43" s="857"/>
    </row>
    <row r="44" spans="1:20" s="69" customFormat="1" ht="18" customHeight="1">
      <c r="A44" s="855"/>
      <c r="B44" s="655" t="s">
        <v>440</v>
      </c>
      <c r="C44" s="112"/>
      <c r="D44" s="856"/>
      <c r="E44" s="856"/>
      <c r="F44" s="857"/>
      <c r="G44" s="857"/>
      <c r="H44" s="857"/>
      <c r="I44" s="857"/>
      <c r="J44" s="857"/>
      <c r="K44" s="857"/>
      <c r="L44" s="857"/>
      <c r="M44" s="857"/>
      <c r="N44" s="857"/>
      <c r="O44" s="857"/>
      <c r="P44" s="858"/>
      <c r="Q44" s="857"/>
      <c r="R44" s="857"/>
    </row>
    <row r="45" spans="1:20" s="195" customFormat="1" ht="8.25" customHeight="1">
      <c r="A45" s="196"/>
      <c r="B45" s="198"/>
      <c r="C45" s="112"/>
      <c r="D45" s="111"/>
      <c r="E45" s="111"/>
      <c r="F45" s="113"/>
      <c r="G45" s="113"/>
      <c r="H45" s="113"/>
      <c r="I45" s="113"/>
      <c r="J45" s="113"/>
      <c r="K45" s="113"/>
      <c r="L45" s="113"/>
      <c r="M45" s="113"/>
      <c r="N45" s="113"/>
      <c r="O45" s="113"/>
      <c r="P45" s="114"/>
      <c r="Q45" s="113"/>
      <c r="R45" s="113"/>
    </row>
    <row r="46" spans="1:20" s="195" customFormat="1" ht="18">
      <c r="A46" s="196"/>
      <c r="B46" s="9" t="s">
        <v>392</v>
      </c>
      <c r="C46" s="112"/>
      <c r="D46" s="111"/>
      <c r="E46" s="111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4"/>
      <c r="Q46" s="113"/>
      <c r="R46" s="113"/>
    </row>
    <row r="47" spans="1:20" s="195" customFormat="1" ht="8.25" customHeight="1">
      <c r="A47" s="196"/>
      <c r="B47" s="198"/>
      <c r="C47" s="112"/>
      <c r="D47" s="111"/>
      <c r="E47" s="111"/>
      <c r="F47" s="113"/>
      <c r="G47" s="113"/>
      <c r="H47" s="113"/>
      <c r="I47" s="113"/>
      <c r="J47" s="113"/>
      <c r="K47" s="113"/>
      <c r="L47" s="113"/>
      <c r="M47" s="113"/>
      <c r="N47" s="113"/>
      <c r="O47" s="113"/>
      <c r="P47" s="114"/>
      <c r="Q47" s="113"/>
      <c r="R47" s="113"/>
    </row>
    <row r="48" spans="1:20" s="818" customFormat="1" ht="19.5" customHeight="1">
      <c r="A48" s="196"/>
      <c r="B48" s="284" t="s">
        <v>93</v>
      </c>
      <c r="C48" s="112"/>
      <c r="D48" s="111"/>
      <c r="E48" s="111"/>
      <c r="F48" s="113"/>
      <c r="G48" s="113"/>
      <c r="H48" s="113"/>
      <c r="I48" s="113"/>
      <c r="J48" s="113"/>
      <c r="K48" s="113"/>
      <c r="L48" s="113"/>
      <c r="M48" s="113"/>
      <c r="N48" s="113"/>
      <c r="O48" s="113"/>
      <c r="P48" s="114"/>
      <c r="Q48" s="113"/>
      <c r="R48" s="113"/>
    </row>
    <row r="49" spans="1:18" s="846" customFormat="1" ht="14.25" customHeight="1">
      <c r="A49" s="196"/>
      <c r="B49" s="288" t="s">
        <v>402</v>
      </c>
      <c r="C49" s="112"/>
      <c r="D49" s="111"/>
      <c r="E49" s="111"/>
      <c r="F49" s="113"/>
      <c r="G49" s="113"/>
      <c r="H49" s="113"/>
      <c r="I49" s="113"/>
      <c r="J49" s="113"/>
      <c r="K49" s="113"/>
      <c r="L49" s="113"/>
      <c r="M49" s="113"/>
      <c r="N49" s="113"/>
      <c r="O49" s="113"/>
      <c r="P49" s="114"/>
      <c r="Q49" s="113"/>
      <c r="R49" s="113"/>
    </row>
    <row r="50" spans="1:18" s="69" customFormat="1" ht="18" customHeight="1">
      <c r="B50" s="614" t="s">
        <v>455</v>
      </c>
    </row>
    <row r="51" spans="1:18" s="69" customFormat="1" ht="18" customHeight="1">
      <c r="B51" s="614" t="s">
        <v>456</v>
      </c>
    </row>
    <row r="52" spans="1:18" s="69" customFormat="1" ht="18" customHeight="1">
      <c r="B52" s="614" t="s">
        <v>457</v>
      </c>
    </row>
    <row r="53" spans="1:18" s="69" customFormat="1" ht="18" customHeight="1">
      <c r="B53" s="614" t="s">
        <v>441</v>
      </c>
    </row>
    <row r="54" spans="1:18" s="69" customFormat="1" ht="18" customHeight="1">
      <c r="B54" s="614" t="s">
        <v>442</v>
      </c>
    </row>
    <row r="55" spans="1:18" s="244" customFormat="1" ht="18" customHeight="1">
      <c r="B55" s="609"/>
    </row>
    <row r="56" spans="1:18" ht="18" customHeight="1">
      <c r="B56" s="197"/>
    </row>
    <row r="57" spans="1:18" ht="18" customHeight="1">
      <c r="B57" s="197"/>
    </row>
    <row r="58" spans="1:18" ht="18" customHeight="1">
      <c r="B58" s="197"/>
    </row>
    <row r="59" spans="1:18" ht="18" customHeight="1">
      <c r="B59" s="197"/>
    </row>
    <row r="60" spans="1:18" ht="15">
      <c r="B60" s="197"/>
    </row>
    <row r="61" spans="1:18" ht="15" customHeight="1">
      <c r="B61" s="37"/>
    </row>
    <row r="62" spans="1:18" ht="15" customHeight="1">
      <c r="B62" s="159"/>
    </row>
    <row r="63" spans="1:18">
      <c r="B63" s="120"/>
    </row>
    <row r="64" spans="1:18">
      <c r="B64" s="120"/>
    </row>
    <row r="65" spans="2:2">
      <c r="B65" s="120"/>
    </row>
    <row r="66" spans="2:2">
      <c r="B66" s="120"/>
    </row>
    <row r="67" spans="2:2">
      <c r="B67" s="120"/>
    </row>
  </sheetData>
  <customSheetViews>
    <customSheetView guid="{1DCCF483-2997-44C1-B703-46D07CEB66F6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M24" sqref="M24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70" showPageBreaks="1" showGridLines="0" fitToPage="1" printArea="1" view="pageBreakPreview">
      <selection activeCell="D19" sqref="D19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5"/>
      <headerFooter alignWithMargins="0">
        <oddFooter>&amp;LNatWest Group - Q4 2020 Financial Supplement&amp;CPage &amp;P</oddFooter>
      </headerFooter>
    </customSheetView>
  </customSheetViews>
  <phoneticPr fontId="51" type="noConversion"/>
  <conditionalFormatting sqref="B61:B62">
    <cfRule type="cellIs" dxfId="3" priority="1" stopIfTrue="1" operator="notEqual">
      <formula>CI61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1 Financial Supplement&amp;C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pageSetUpPr fitToPage="1"/>
  </sheetPr>
  <dimension ref="A1:S52"/>
  <sheetViews>
    <sheetView showGridLines="0" view="pageBreakPreview" zoomScale="65" zoomScaleNormal="70" zoomScaleSheetLayoutView="65" zoomScalePageLayoutView="70" workbookViewId="0">
      <selection activeCell="K45" sqref="K45"/>
    </sheetView>
  </sheetViews>
  <sheetFormatPr defaultColWidth="8.4257812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7" width="13.7109375" customWidth="1"/>
    <col min="8" max="8" width="2.42578125" customWidth="1"/>
    <col min="9" max="11" width="13.7109375" customWidth="1"/>
    <col min="12" max="13" width="13.7109375" style="134" customWidth="1"/>
    <col min="14" max="14" width="2.42578125" style="98" customWidth="1"/>
    <col min="15" max="17" width="13.7109375" style="120" customWidth="1"/>
    <col min="18" max="19" width="13.7109375" style="2" customWidth="1"/>
  </cols>
  <sheetData>
    <row r="1" spans="1:19" ht="18" customHeight="1">
      <c r="B1" s="304" t="s">
        <v>92</v>
      </c>
      <c r="F1" s="88"/>
      <c r="G1" s="88"/>
      <c r="H1" s="87"/>
      <c r="I1" s="88"/>
      <c r="J1" s="88"/>
      <c r="K1" s="88"/>
      <c r="L1" s="88"/>
      <c r="M1" s="88"/>
      <c r="N1" s="87"/>
      <c r="O1" s="10"/>
      <c r="P1" s="10"/>
      <c r="Q1" s="10"/>
      <c r="R1" s="12"/>
      <c r="S1" s="12"/>
    </row>
    <row r="2" spans="1:19" ht="18" customHeight="1">
      <c r="B2" s="334" t="s">
        <v>314</v>
      </c>
      <c r="C2" s="335"/>
      <c r="D2" s="335"/>
      <c r="E2" s="335"/>
      <c r="F2" s="336"/>
      <c r="G2" s="336"/>
      <c r="H2" s="336"/>
      <c r="I2" s="336"/>
      <c r="J2" s="336"/>
      <c r="K2" s="336"/>
      <c r="L2" s="336"/>
      <c r="M2" s="336"/>
      <c r="N2" s="336"/>
      <c r="O2" s="748"/>
      <c r="P2" s="748"/>
      <c r="Q2" s="748"/>
      <c r="R2" s="337"/>
      <c r="S2" s="337"/>
    </row>
    <row r="3" spans="1:19" ht="15.75" customHeight="1">
      <c r="B3" s="449"/>
      <c r="C3" s="450"/>
      <c r="D3" s="450"/>
      <c r="E3" s="450"/>
      <c r="F3" s="451"/>
      <c r="G3" s="451"/>
      <c r="H3" s="452"/>
      <c r="I3" s="451"/>
      <c r="J3" s="451"/>
      <c r="K3" s="451"/>
      <c r="L3" s="451"/>
      <c r="M3" s="145"/>
      <c r="N3" s="184"/>
      <c r="O3" s="101"/>
      <c r="P3" s="101"/>
      <c r="Q3" s="101"/>
      <c r="R3" s="119"/>
      <c r="S3" s="119"/>
    </row>
    <row r="4" spans="1:19" ht="18" customHeight="1">
      <c r="B4" s="304" t="s">
        <v>169</v>
      </c>
      <c r="C4" s="14"/>
      <c r="D4" s="15"/>
      <c r="F4" s="308"/>
      <c r="G4" s="308"/>
      <c r="H4" s="309"/>
      <c r="I4" s="308"/>
      <c r="J4" s="308"/>
      <c r="K4" s="308"/>
      <c r="L4" s="308"/>
      <c r="M4" s="308"/>
      <c r="N4" s="309"/>
      <c r="O4" s="314"/>
      <c r="P4" s="314"/>
      <c r="Q4" s="314"/>
      <c r="R4" s="310"/>
      <c r="S4" s="310"/>
    </row>
    <row r="5" spans="1:19" ht="15.6" customHeight="1">
      <c r="B5" s="307"/>
      <c r="C5" s="15"/>
      <c r="D5" s="15"/>
      <c r="F5" s="321" t="s">
        <v>429</v>
      </c>
      <c r="G5" s="321"/>
      <c r="H5" s="311"/>
      <c r="I5" s="356" t="s">
        <v>430</v>
      </c>
      <c r="J5" s="321"/>
      <c r="K5" s="321"/>
      <c r="L5" s="321"/>
      <c r="M5" s="366"/>
      <c r="N5" s="311"/>
      <c r="O5" s="384" t="s">
        <v>431</v>
      </c>
      <c r="P5" s="384"/>
      <c r="Q5" s="384"/>
      <c r="R5" s="384"/>
      <c r="S5" s="384"/>
    </row>
    <row r="6" spans="1:19" ht="18" customHeight="1">
      <c r="A6" s="17"/>
      <c r="B6" s="307"/>
      <c r="C6" s="18"/>
      <c r="D6" s="18"/>
      <c r="E6" s="17"/>
      <c r="F6" s="322" t="s">
        <v>100</v>
      </c>
      <c r="G6" s="322" t="s">
        <v>101</v>
      </c>
      <c r="H6" s="312"/>
      <c r="I6" s="322" t="s">
        <v>97</v>
      </c>
      <c r="J6" s="322" t="s">
        <v>98</v>
      </c>
      <c r="K6" s="322" t="s">
        <v>99</v>
      </c>
      <c r="L6" s="322" t="s">
        <v>100</v>
      </c>
      <c r="M6" s="322" t="s">
        <v>31</v>
      </c>
      <c r="N6" s="312"/>
      <c r="O6" s="747" t="s">
        <v>97</v>
      </c>
      <c r="P6" s="747" t="s">
        <v>98</v>
      </c>
      <c r="Q6" s="747" t="s">
        <v>99</v>
      </c>
      <c r="R6" s="325" t="s">
        <v>100</v>
      </c>
      <c r="S6" s="325" t="s">
        <v>31</v>
      </c>
    </row>
    <row r="7" spans="1:19" ht="15.75" customHeight="1">
      <c r="A7" s="17"/>
      <c r="B7" s="370" t="s">
        <v>402</v>
      </c>
      <c r="C7" s="149"/>
      <c r="D7" s="149"/>
      <c r="E7" s="18"/>
      <c r="F7" s="326" t="s">
        <v>102</v>
      </c>
      <c r="G7" s="326" t="s">
        <v>102</v>
      </c>
      <c r="H7" s="312"/>
      <c r="I7" s="326" t="s">
        <v>102</v>
      </c>
      <c r="J7" s="326" t="s">
        <v>102</v>
      </c>
      <c r="K7" s="326" t="s">
        <v>102</v>
      </c>
      <c r="L7" s="326" t="s">
        <v>102</v>
      </c>
      <c r="M7" s="326" t="s">
        <v>102</v>
      </c>
      <c r="N7" s="312"/>
      <c r="O7" s="319" t="s">
        <v>102</v>
      </c>
      <c r="P7" s="319" t="s">
        <v>102</v>
      </c>
      <c r="Q7" s="319" t="s">
        <v>102</v>
      </c>
      <c r="R7" s="327" t="s">
        <v>102</v>
      </c>
      <c r="S7" s="327" t="s">
        <v>102</v>
      </c>
    </row>
    <row r="8" spans="1:19" ht="15.75" customHeight="1">
      <c r="B8" s="453" t="s">
        <v>103</v>
      </c>
      <c r="C8" s="405"/>
      <c r="D8" s="405"/>
      <c r="E8" s="22"/>
      <c r="F8" s="461">
        <v>1971</v>
      </c>
      <c r="G8" s="461">
        <v>7799</v>
      </c>
      <c r="H8" s="473"/>
      <c r="I8" s="461">
        <v>1877</v>
      </c>
      <c r="J8" s="461">
        <v>1842</v>
      </c>
      <c r="K8" s="461">
        <v>1856</v>
      </c>
      <c r="L8" s="461">
        <v>1901</v>
      </c>
      <c r="M8" s="461">
        <v>7476</v>
      </c>
      <c r="N8" s="473"/>
      <c r="O8" s="461">
        <v>1864</v>
      </c>
      <c r="P8" s="461">
        <v>1919</v>
      </c>
      <c r="Q8" s="461">
        <v>1889</v>
      </c>
      <c r="R8" s="474">
        <v>1942</v>
      </c>
      <c r="S8" s="474">
        <v>7614</v>
      </c>
    </row>
    <row r="9" spans="1:19" ht="15.75" customHeight="1">
      <c r="B9" s="15" t="s">
        <v>104</v>
      </c>
      <c r="C9" s="15"/>
      <c r="D9" s="15"/>
      <c r="E9" s="15"/>
      <c r="F9" s="462">
        <v>-22</v>
      </c>
      <c r="G9" s="462">
        <v>-80</v>
      </c>
      <c r="H9" s="475"/>
      <c r="I9" s="462">
        <v>155</v>
      </c>
      <c r="J9" s="462">
        <v>-102</v>
      </c>
      <c r="K9" s="462">
        <v>-34</v>
      </c>
      <c r="L9" s="462">
        <v>-43</v>
      </c>
      <c r="M9" s="462">
        <v>-24</v>
      </c>
      <c r="N9" s="475"/>
      <c r="O9" s="462">
        <v>2</v>
      </c>
      <c r="P9" s="462">
        <v>-2</v>
      </c>
      <c r="Q9" s="462">
        <v>2</v>
      </c>
      <c r="R9" s="476">
        <v>4</v>
      </c>
      <c r="S9" s="476">
        <v>6</v>
      </c>
    </row>
    <row r="10" spans="1:19" ht="15.75" customHeight="1">
      <c r="B10" s="15" t="s">
        <v>105</v>
      </c>
      <c r="C10" s="15"/>
      <c r="D10" s="15"/>
      <c r="E10" s="15"/>
      <c r="F10" s="462">
        <v>0</v>
      </c>
      <c r="G10" s="462">
        <v>1035</v>
      </c>
      <c r="H10" s="475"/>
      <c r="I10" s="462">
        <v>0</v>
      </c>
      <c r="J10" s="462">
        <v>0</v>
      </c>
      <c r="K10" s="462">
        <v>0</v>
      </c>
      <c r="L10" s="462">
        <v>0</v>
      </c>
      <c r="M10" s="462">
        <v>0</v>
      </c>
      <c r="N10" s="475"/>
      <c r="O10" s="462">
        <v>0</v>
      </c>
      <c r="P10" s="462">
        <v>0</v>
      </c>
      <c r="Q10" s="462">
        <v>0</v>
      </c>
      <c r="R10" s="476">
        <v>0</v>
      </c>
      <c r="S10" s="476">
        <v>0</v>
      </c>
    </row>
    <row r="11" spans="1:19" ht="15.75" customHeight="1">
      <c r="B11" s="25" t="s">
        <v>106</v>
      </c>
      <c r="C11" s="22"/>
      <c r="D11" s="22"/>
      <c r="E11" s="22"/>
      <c r="F11" s="462">
        <v>611</v>
      </c>
      <c r="G11" s="462">
        <v>2497</v>
      </c>
      <c r="H11" s="475"/>
      <c r="I11" s="462">
        <v>570</v>
      </c>
      <c r="J11" s="462">
        <v>462</v>
      </c>
      <c r="K11" s="462">
        <v>449</v>
      </c>
      <c r="L11" s="462">
        <v>519</v>
      </c>
      <c r="M11" s="462">
        <v>2000</v>
      </c>
      <c r="N11" s="475"/>
      <c r="O11" s="462">
        <v>503</v>
      </c>
      <c r="P11" s="462">
        <v>518</v>
      </c>
      <c r="Q11" s="462">
        <v>528</v>
      </c>
      <c r="R11" s="476">
        <v>575</v>
      </c>
      <c r="S11" s="476">
        <v>2124</v>
      </c>
    </row>
    <row r="12" spans="1:19" ht="15.75" customHeight="1">
      <c r="B12" s="25" t="s">
        <v>130</v>
      </c>
      <c r="C12" s="22"/>
      <c r="D12" s="22"/>
      <c r="E12" s="22"/>
      <c r="F12" s="462">
        <v>160</v>
      </c>
      <c r="G12" s="462">
        <v>1012</v>
      </c>
      <c r="H12" s="475"/>
      <c r="I12" s="462">
        <v>437</v>
      </c>
      <c r="J12" s="462">
        <v>312</v>
      </c>
      <c r="K12" s="462">
        <v>286</v>
      </c>
      <c r="L12" s="462">
        <v>114</v>
      </c>
      <c r="M12" s="462">
        <v>1149</v>
      </c>
      <c r="N12" s="475"/>
      <c r="O12" s="462">
        <v>158</v>
      </c>
      <c r="P12" s="462">
        <v>72</v>
      </c>
      <c r="Q12" s="462">
        <v>94</v>
      </c>
      <c r="R12" s="476">
        <v>-7</v>
      </c>
      <c r="S12" s="476">
        <v>317</v>
      </c>
    </row>
    <row r="13" spans="1:19" ht="15.75" customHeight="1">
      <c r="B13" s="106" t="s">
        <v>107</v>
      </c>
      <c r="C13" s="107"/>
      <c r="D13" s="107"/>
      <c r="E13" s="22"/>
      <c r="F13" s="464">
        <v>1442</v>
      </c>
      <c r="G13" s="464">
        <v>1724</v>
      </c>
      <c r="H13" s="475"/>
      <c r="I13" s="464">
        <v>53</v>
      </c>
      <c r="J13" s="464">
        <v>90</v>
      </c>
      <c r="K13" s="464">
        <v>-207</v>
      </c>
      <c r="L13" s="464">
        <v>-29</v>
      </c>
      <c r="M13" s="464">
        <v>-93</v>
      </c>
      <c r="N13" s="473"/>
      <c r="O13" s="464">
        <v>64</v>
      </c>
      <c r="P13" s="464">
        <v>84</v>
      </c>
      <c r="Q13" s="464">
        <v>195</v>
      </c>
      <c r="R13" s="478">
        <v>108</v>
      </c>
      <c r="S13" s="478">
        <v>451</v>
      </c>
    </row>
    <row r="14" spans="1:19" ht="15.75" customHeight="1">
      <c r="B14" s="453" t="s">
        <v>108</v>
      </c>
      <c r="C14" s="405"/>
      <c r="D14" s="405"/>
      <c r="E14" s="22"/>
      <c r="F14" s="461">
        <v>2191</v>
      </c>
      <c r="G14" s="461">
        <v>6188</v>
      </c>
      <c r="H14" s="473"/>
      <c r="I14" s="461">
        <v>1215</v>
      </c>
      <c r="J14" s="461">
        <v>762</v>
      </c>
      <c r="K14" s="461">
        <v>494</v>
      </c>
      <c r="L14" s="461">
        <v>561</v>
      </c>
      <c r="M14" s="461">
        <v>3032</v>
      </c>
      <c r="N14" s="473"/>
      <c r="O14" s="461">
        <v>727</v>
      </c>
      <c r="P14" s="461">
        <v>672</v>
      </c>
      <c r="Q14" s="461">
        <v>819</v>
      </c>
      <c r="R14" s="474">
        <v>680</v>
      </c>
      <c r="S14" s="474">
        <v>2898</v>
      </c>
    </row>
    <row r="15" spans="1:19" ht="15.75" customHeight="1">
      <c r="B15" s="453" t="s">
        <v>109</v>
      </c>
      <c r="C15" s="405"/>
      <c r="D15" s="405"/>
      <c r="E15" s="22"/>
      <c r="F15" s="461">
        <v>4162</v>
      </c>
      <c r="G15" s="461">
        <v>13987</v>
      </c>
      <c r="H15" s="473"/>
      <c r="I15" s="461">
        <v>3092</v>
      </c>
      <c r="J15" s="461">
        <v>2604</v>
      </c>
      <c r="K15" s="461">
        <v>2350</v>
      </c>
      <c r="L15" s="461">
        <v>2462</v>
      </c>
      <c r="M15" s="461">
        <v>10508</v>
      </c>
      <c r="N15" s="473"/>
      <c r="O15" s="461">
        <v>2591</v>
      </c>
      <c r="P15" s="461">
        <v>2591</v>
      </c>
      <c r="Q15" s="461">
        <v>2708</v>
      </c>
      <c r="R15" s="474">
        <v>2622</v>
      </c>
      <c r="S15" s="474">
        <v>10512</v>
      </c>
    </row>
    <row r="16" spans="1:19" ht="15.75" customHeight="1">
      <c r="B16" s="106" t="s">
        <v>162</v>
      </c>
      <c r="C16" s="107"/>
      <c r="D16" s="107"/>
      <c r="E16" s="22"/>
      <c r="F16" s="464">
        <v>-537</v>
      </c>
      <c r="G16" s="464">
        <v>-1381</v>
      </c>
      <c r="H16" s="473"/>
      <c r="I16" s="464">
        <v>-131</v>
      </c>
      <c r="J16" s="464">
        <v>-333</v>
      </c>
      <c r="K16" s="464">
        <v>-223</v>
      </c>
      <c r="L16" s="464">
        <v>-326</v>
      </c>
      <c r="M16" s="464">
        <v>-1013</v>
      </c>
      <c r="N16" s="473"/>
      <c r="O16" s="464">
        <v>-160</v>
      </c>
      <c r="P16" s="464">
        <v>-172</v>
      </c>
      <c r="Q16" s="464">
        <v>-77</v>
      </c>
      <c r="R16" s="478">
        <v>-378</v>
      </c>
      <c r="S16" s="478">
        <v>-787</v>
      </c>
    </row>
    <row r="17" spans="2:19" ht="15.75" customHeight="1">
      <c r="B17" s="106" t="s">
        <v>110</v>
      </c>
      <c r="C17" s="107"/>
      <c r="D17" s="107"/>
      <c r="E17" s="22"/>
      <c r="F17" s="464">
        <v>-85</v>
      </c>
      <c r="G17" s="464">
        <v>-895</v>
      </c>
      <c r="H17" s="473"/>
      <c r="I17" s="464">
        <v>4</v>
      </c>
      <c r="J17" s="464">
        <v>85</v>
      </c>
      <c r="K17" s="464">
        <v>-8</v>
      </c>
      <c r="L17" s="464">
        <v>-194</v>
      </c>
      <c r="M17" s="464">
        <v>-113</v>
      </c>
      <c r="N17" s="473"/>
      <c r="O17" s="464">
        <v>-16</v>
      </c>
      <c r="P17" s="464">
        <v>34</v>
      </c>
      <c r="Q17" s="464">
        <v>-294</v>
      </c>
      <c r="R17" s="478">
        <v>-190</v>
      </c>
      <c r="S17" s="478">
        <v>-466</v>
      </c>
    </row>
    <row r="18" spans="2:19" ht="15.75" customHeight="1">
      <c r="B18" s="106" t="s">
        <v>160</v>
      </c>
      <c r="C18" s="107"/>
      <c r="D18" s="107"/>
      <c r="E18" s="22"/>
      <c r="F18" s="464">
        <v>-1894</v>
      </c>
      <c r="G18" s="464">
        <v>-7004</v>
      </c>
      <c r="H18" s="475"/>
      <c r="I18" s="464">
        <v>-1703</v>
      </c>
      <c r="J18" s="464">
        <v>-1648</v>
      </c>
      <c r="K18" s="464">
        <v>-1572</v>
      </c>
      <c r="L18" s="464">
        <v>-1809</v>
      </c>
      <c r="M18" s="464">
        <v>-6732</v>
      </c>
      <c r="N18" s="473"/>
      <c r="O18" s="464">
        <v>-1628</v>
      </c>
      <c r="P18" s="464">
        <v>-1557</v>
      </c>
      <c r="Q18" s="464">
        <v>-1560</v>
      </c>
      <c r="R18" s="478">
        <v>-1760</v>
      </c>
      <c r="S18" s="478">
        <v>-6505</v>
      </c>
    </row>
    <row r="19" spans="2:19" ht="15.75" customHeight="1">
      <c r="B19" s="453" t="s">
        <v>111</v>
      </c>
      <c r="C19" s="405"/>
      <c r="D19" s="405"/>
      <c r="E19" s="22"/>
      <c r="F19" s="461">
        <v>-2516</v>
      </c>
      <c r="G19" s="461">
        <v>-9280</v>
      </c>
      <c r="H19" s="473"/>
      <c r="I19" s="461">
        <v>-1830</v>
      </c>
      <c r="J19" s="461">
        <v>-1896</v>
      </c>
      <c r="K19" s="461">
        <v>-1803</v>
      </c>
      <c r="L19" s="461">
        <v>-2329</v>
      </c>
      <c r="M19" s="461">
        <v>-7858</v>
      </c>
      <c r="N19" s="473"/>
      <c r="O19" s="461">
        <v>-1804</v>
      </c>
      <c r="P19" s="461">
        <v>-1695</v>
      </c>
      <c r="Q19" s="461">
        <v>-1931</v>
      </c>
      <c r="R19" s="474">
        <v>-2328</v>
      </c>
      <c r="S19" s="474">
        <v>-7758</v>
      </c>
    </row>
    <row r="20" spans="2:19" ht="15.75" customHeight="1">
      <c r="B20" s="313" t="s">
        <v>403</v>
      </c>
      <c r="C20" s="107"/>
      <c r="D20" s="107"/>
      <c r="E20" s="22"/>
      <c r="F20" s="464">
        <v>1646</v>
      </c>
      <c r="G20" s="464">
        <v>4707</v>
      </c>
      <c r="H20" s="473"/>
      <c r="I20" s="464">
        <v>1262</v>
      </c>
      <c r="J20" s="464">
        <v>708</v>
      </c>
      <c r="K20" s="464">
        <v>547</v>
      </c>
      <c r="L20" s="464">
        <v>133</v>
      </c>
      <c r="M20" s="464">
        <v>2650</v>
      </c>
      <c r="N20" s="473"/>
      <c r="O20" s="464">
        <v>787</v>
      </c>
      <c r="P20" s="464">
        <v>896</v>
      </c>
      <c r="Q20" s="464">
        <v>777</v>
      </c>
      <c r="R20" s="478">
        <v>294</v>
      </c>
      <c r="S20" s="478">
        <v>2754</v>
      </c>
    </row>
    <row r="21" spans="2:19" ht="15.75" customHeight="1">
      <c r="B21" s="103" t="s">
        <v>112</v>
      </c>
      <c r="C21" s="100"/>
      <c r="D21" s="100"/>
      <c r="E21" s="15"/>
      <c r="F21" s="464">
        <v>-164</v>
      </c>
      <c r="G21" s="464">
        <v>-724</v>
      </c>
      <c r="H21" s="475"/>
      <c r="I21" s="464">
        <v>-783</v>
      </c>
      <c r="J21" s="464">
        <v>-1963</v>
      </c>
      <c r="K21" s="464">
        <v>-246</v>
      </c>
      <c r="L21" s="464">
        <v>-139</v>
      </c>
      <c r="M21" s="464">
        <v>-3131</v>
      </c>
      <c r="N21" s="473"/>
      <c r="O21" s="464">
        <v>98</v>
      </c>
      <c r="P21" s="464">
        <v>606</v>
      </c>
      <c r="Q21" s="464">
        <v>233</v>
      </c>
      <c r="R21" s="478">
        <v>341</v>
      </c>
      <c r="S21" s="478">
        <v>1278</v>
      </c>
    </row>
    <row r="22" spans="2:19" ht="15.75" customHeight="1">
      <c r="B22" s="345" t="s">
        <v>128</v>
      </c>
      <c r="C22" s="346"/>
      <c r="D22" s="346"/>
      <c r="E22" s="15"/>
      <c r="F22" s="522">
        <v>1482</v>
      </c>
      <c r="G22" s="522">
        <v>3983</v>
      </c>
      <c r="H22" s="473"/>
      <c r="I22" s="522">
        <v>479</v>
      </c>
      <c r="J22" s="522">
        <v>-1255</v>
      </c>
      <c r="K22" s="522">
        <v>301</v>
      </c>
      <c r="L22" s="522">
        <v>-6</v>
      </c>
      <c r="M22" s="522">
        <v>-481</v>
      </c>
      <c r="N22" s="473"/>
      <c r="O22" s="522">
        <v>885</v>
      </c>
      <c r="P22" s="522">
        <v>1502</v>
      </c>
      <c r="Q22" s="522">
        <v>1010</v>
      </c>
      <c r="R22" s="523">
        <v>635</v>
      </c>
      <c r="S22" s="523">
        <v>4032</v>
      </c>
    </row>
    <row r="23" spans="2:19" ht="15.75" customHeight="1">
      <c r="B23" s="330" t="s">
        <v>355</v>
      </c>
      <c r="C23" s="331"/>
      <c r="D23" s="331"/>
      <c r="E23" s="15"/>
      <c r="F23" s="463">
        <v>-37</v>
      </c>
      <c r="G23" s="463">
        <v>-439</v>
      </c>
      <c r="H23" s="475"/>
      <c r="I23" s="463">
        <v>-188</v>
      </c>
      <c r="J23" s="463">
        <v>396</v>
      </c>
      <c r="K23" s="463">
        <v>-207</v>
      </c>
      <c r="L23" s="463">
        <v>-75</v>
      </c>
      <c r="M23" s="463">
        <v>-74</v>
      </c>
      <c r="N23" s="473"/>
      <c r="O23" s="463">
        <v>-233</v>
      </c>
      <c r="P23" s="463">
        <v>-199</v>
      </c>
      <c r="Q23" s="463">
        <v>-330</v>
      </c>
      <c r="R23" s="477">
        <v>-234</v>
      </c>
      <c r="S23" s="477">
        <v>-996</v>
      </c>
    </row>
    <row r="24" spans="2:19" ht="15.75" customHeight="1">
      <c r="B24" s="811" t="s">
        <v>273</v>
      </c>
      <c r="C24" s="346"/>
      <c r="D24" s="346"/>
      <c r="E24" s="15"/>
      <c r="F24" s="522">
        <v>1445</v>
      </c>
      <c r="G24" s="522">
        <v>3544</v>
      </c>
      <c r="H24" s="473"/>
      <c r="I24" s="522">
        <v>291</v>
      </c>
      <c r="J24" s="522">
        <v>-859</v>
      </c>
      <c r="K24" s="522">
        <v>94</v>
      </c>
      <c r="L24" s="522">
        <v>-81</v>
      </c>
      <c r="M24" s="522">
        <v>-555</v>
      </c>
      <c r="N24" s="473"/>
      <c r="O24" s="522">
        <v>652</v>
      </c>
      <c r="P24" s="522">
        <v>1303</v>
      </c>
      <c r="Q24" s="522">
        <v>680</v>
      </c>
      <c r="R24" s="523">
        <v>401</v>
      </c>
      <c r="S24" s="523">
        <v>3036</v>
      </c>
    </row>
    <row r="25" spans="2:19" ht="15.75" customHeight="1">
      <c r="B25" s="15" t="s">
        <v>114</v>
      </c>
      <c r="C25" s="15"/>
      <c r="D25" s="15"/>
      <c r="E25" s="15"/>
      <c r="F25" s="462">
        <v>65</v>
      </c>
      <c r="G25" s="462">
        <v>256</v>
      </c>
      <c r="H25" s="475"/>
      <c r="I25" s="462">
        <v>40</v>
      </c>
      <c r="J25" s="462">
        <v>-35</v>
      </c>
      <c r="K25" s="462">
        <v>55</v>
      </c>
      <c r="L25" s="462">
        <v>61</v>
      </c>
      <c r="M25" s="462">
        <v>121</v>
      </c>
      <c r="N25" s="475"/>
      <c r="O25" s="462">
        <v>61</v>
      </c>
      <c r="P25" s="462">
        <v>54</v>
      </c>
      <c r="Q25" s="462">
        <v>64</v>
      </c>
      <c r="R25" s="476">
        <v>97</v>
      </c>
      <c r="S25" s="476">
        <v>276</v>
      </c>
    </row>
    <row r="26" spans="2:19" ht="15.75" customHeight="1">
      <c r="B26" s="453" t="s">
        <v>404</v>
      </c>
      <c r="C26" s="405"/>
      <c r="D26" s="405"/>
      <c r="E26" s="22"/>
      <c r="F26" s="461">
        <v>1510</v>
      </c>
      <c r="G26" s="461">
        <v>3800</v>
      </c>
      <c r="H26" s="473"/>
      <c r="I26" s="461">
        <v>331</v>
      </c>
      <c r="J26" s="461">
        <v>-894</v>
      </c>
      <c r="K26" s="461">
        <v>149</v>
      </c>
      <c r="L26" s="461">
        <v>-20</v>
      </c>
      <c r="M26" s="461">
        <v>-434</v>
      </c>
      <c r="N26" s="473"/>
      <c r="O26" s="461">
        <v>713</v>
      </c>
      <c r="P26" s="461">
        <v>1357</v>
      </c>
      <c r="Q26" s="461">
        <v>744</v>
      </c>
      <c r="R26" s="474">
        <v>498</v>
      </c>
      <c r="S26" s="474">
        <v>3312</v>
      </c>
    </row>
    <row r="27" spans="2:19" ht="17.25" customHeight="1">
      <c r="B27" s="313" t="s">
        <v>87</v>
      </c>
      <c r="C27" s="107"/>
      <c r="D27" s="107"/>
      <c r="E27" s="22"/>
      <c r="F27" s="464"/>
      <c r="G27" s="464"/>
      <c r="H27" s="473"/>
      <c r="I27" s="464"/>
      <c r="J27" s="464"/>
      <c r="K27" s="464"/>
      <c r="L27" s="464"/>
      <c r="M27" s="464"/>
      <c r="N27" s="473"/>
      <c r="O27" s="464"/>
      <c r="P27" s="464"/>
      <c r="Q27" s="464"/>
      <c r="R27" s="478"/>
      <c r="S27" s="478"/>
    </row>
    <row r="28" spans="2:19" ht="15.75" customHeight="1">
      <c r="B28" s="106" t="s">
        <v>146</v>
      </c>
      <c r="C28" s="158"/>
      <c r="D28" s="158"/>
      <c r="E28" s="158"/>
      <c r="F28" s="464">
        <v>1411</v>
      </c>
      <c r="G28" s="464">
        <v>3133</v>
      </c>
      <c r="H28" s="473"/>
      <c r="I28" s="464">
        <v>288</v>
      </c>
      <c r="J28" s="464">
        <v>-994</v>
      </c>
      <c r="K28" s="464">
        <v>62</v>
      </c>
      <c r="L28" s="464">
        <v>-109</v>
      </c>
      <c r="M28" s="464">
        <v>-753</v>
      </c>
      <c r="N28" s="473"/>
      <c r="O28" s="464">
        <v>620</v>
      </c>
      <c r="P28" s="464">
        <v>1222</v>
      </c>
      <c r="Q28" s="464">
        <v>674</v>
      </c>
      <c r="R28" s="478">
        <v>434</v>
      </c>
      <c r="S28" s="478">
        <v>2950</v>
      </c>
    </row>
    <row r="29" spans="2:19" ht="15.75" customHeight="1">
      <c r="B29" s="15" t="s">
        <v>117</v>
      </c>
      <c r="C29" s="15"/>
      <c r="D29" s="15"/>
      <c r="E29" s="15"/>
      <c r="F29" s="462">
        <v>99</v>
      </c>
      <c r="G29" s="462">
        <v>406</v>
      </c>
      <c r="H29" s="475"/>
      <c r="I29" s="462">
        <v>105</v>
      </c>
      <c r="J29" s="462">
        <v>103</v>
      </c>
      <c r="K29" s="462">
        <v>85</v>
      </c>
      <c r="L29" s="462">
        <v>88</v>
      </c>
      <c r="M29" s="462">
        <v>381</v>
      </c>
      <c r="N29" s="475"/>
      <c r="O29" s="462">
        <v>92</v>
      </c>
      <c r="P29" s="462">
        <v>95</v>
      </c>
      <c r="Q29" s="462">
        <v>68</v>
      </c>
      <c r="R29" s="476">
        <v>63</v>
      </c>
      <c r="S29" s="476">
        <v>318</v>
      </c>
    </row>
    <row r="30" spans="2:19" ht="15.75" customHeight="1">
      <c r="B30" s="332" t="s">
        <v>116</v>
      </c>
      <c r="C30" s="333"/>
      <c r="D30" s="333"/>
      <c r="E30" s="158"/>
      <c r="F30" s="463">
        <v>0</v>
      </c>
      <c r="G30" s="463">
        <v>261</v>
      </c>
      <c r="H30" s="473"/>
      <c r="I30" s="463">
        <v>-62</v>
      </c>
      <c r="J30" s="463">
        <v>-3</v>
      </c>
      <c r="K30" s="463">
        <v>2</v>
      </c>
      <c r="L30" s="463">
        <v>1</v>
      </c>
      <c r="M30" s="463">
        <v>-62</v>
      </c>
      <c r="N30" s="473"/>
      <c r="O30" s="463">
        <v>1</v>
      </c>
      <c r="P30" s="463">
        <v>40</v>
      </c>
      <c r="Q30" s="463">
        <v>2</v>
      </c>
      <c r="R30" s="477">
        <v>1</v>
      </c>
      <c r="S30" s="477">
        <v>44</v>
      </c>
    </row>
    <row r="31" spans="2:19" ht="15.75" customHeight="1">
      <c r="B31" s="31"/>
      <c r="C31" s="30"/>
      <c r="D31" s="30"/>
      <c r="E31" s="30"/>
      <c r="F31" s="46"/>
      <c r="G31" s="46"/>
      <c r="H31" s="152"/>
      <c r="I31" s="46"/>
      <c r="J31" s="46"/>
      <c r="K31" s="46"/>
      <c r="L31" s="46"/>
      <c r="M31" s="46"/>
      <c r="N31" s="152"/>
      <c r="O31" s="46"/>
      <c r="P31" s="46"/>
      <c r="Q31" s="46"/>
      <c r="R31" s="32"/>
      <c r="S31" s="32"/>
    </row>
    <row r="32" spans="2:19" ht="15.75" customHeight="1">
      <c r="B32" s="100"/>
      <c r="C32" s="158"/>
      <c r="D32" s="158"/>
      <c r="E32" s="30"/>
      <c r="F32" s="129"/>
      <c r="G32" s="129"/>
      <c r="H32" s="129"/>
      <c r="I32" s="129"/>
      <c r="J32" s="129"/>
      <c r="K32" s="129"/>
      <c r="L32" s="129"/>
      <c r="M32" s="129"/>
      <c r="N32" s="129"/>
      <c r="O32" s="99"/>
      <c r="P32" s="99"/>
      <c r="Q32" s="99"/>
      <c r="R32" s="115"/>
      <c r="S32" s="115"/>
    </row>
    <row r="33" spans="2:19" ht="15.75" customHeight="1">
      <c r="B33" s="15"/>
      <c r="C33" s="15"/>
      <c r="D33" s="15"/>
      <c r="F33" s="321">
        <v>2019</v>
      </c>
      <c r="G33" s="823"/>
      <c r="H33" s="824"/>
      <c r="I33" s="321">
        <v>2020</v>
      </c>
      <c r="J33" s="823"/>
      <c r="K33" s="823"/>
      <c r="L33" s="823"/>
      <c r="M33" s="825"/>
      <c r="N33" s="824"/>
      <c r="O33" s="384">
        <v>2021</v>
      </c>
      <c r="P33" s="826"/>
      <c r="Q33" s="826"/>
      <c r="R33" s="826"/>
      <c r="S33" s="826"/>
    </row>
    <row r="34" spans="2:19" ht="15.75" customHeight="1">
      <c r="B34" s="18"/>
      <c r="C34" s="18"/>
      <c r="D34" s="18"/>
      <c r="E34" s="17"/>
      <c r="F34" s="827" t="s">
        <v>100</v>
      </c>
      <c r="G34" s="827" t="s">
        <v>101</v>
      </c>
      <c r="H34" s="828"/>
      <c r="I34" s="827" t="s">
        <v>97</v>
      </c>
      <c r="J34" s="827" t="s">
        <v>98</v>
      </c>
      <c r="K34" s="827" t="s">
        <v>99</v>
      </c>
      <c r="L34" s="827" t="s">
        <v>100</v>
      </c>
      <c r="M34" s="827" t="s">
        <v>101</v>
      </c>
      <c r="N34" s="828"/>
      <c r="O34" s="829" t="s">
        <v>97</v>
      </c>
      <c r="P34" s="829" t="s">
        <v>98</v>
      </c>
      <c r="Q34" s="829" t="s">
        <v>99</v>
      </c>
      <c r="R34" s="830" t="s">
        <v>100</v>
      </c>
      <c r="S34" s="830" t="s">
        <v>31</v>
      </c>
    </row>
    <row r="35" spans="2:19" ht="15.75" customHeight="1">
      <c r="B35" s="338" t="s">
        <v>126</v>
      </c>
      <c r="C35" s="339"/>
      <c r="D35" s="339"/>
      <c r="E35" s="18"/>
      <c r="F35" s="831" t="s">
        <v>102</v>
      </c>
      <c r="G35" s="831" t="s">
        <v>102</v>
      </c>
      <c r="H35" s="828"/>
      <c r="I35" s="831" t="s">
        <v>102</v>
      </c>
      <c r="J35" s="831" t="s">
        <v>102</v>
      </c>
      <c r="K35" s="831" t="s">
        <v>102</v>
      </c>
      <c r="L35" s="831" t="s">
        <v>102</v>
      </c>
      <c r="M35" s="832" t="s">
        <v>102</v>
      </c>
      <c r="N35" s="828"/>
      <c r="O35" s="832" t="s">
        <v>102</v>
      </c>
      <c r="P35" s="832" t="s">
        <v>102</v>
      </c>
      <c r="Q35" s="832" t="s">
        <v>102</v>
      </c>
      <c r="R35" s="833" t="s">
        <v>102</v>
      </c>
      <c r="S35" s="833" t="s">
        <v>102</v>
      </c>
    </row>
    <row r="36" spans="2:19" ht="8.25" customHeight="1">
      <c r="B36" s="15"/>
      <c r="C36" s="15"/>
      <c r="D36" s="15"/>
      <c r="E36" s="15"/>
      <c r="F36" s="530"/>
      <c r="G36" s="530"/>
      <c r="H36" s="475"/>
      <c r="I36" s="530"/>
      <c r="J36" s="530"/>
      <c r="K36" s="530"/>
      <c r="L36" s="530"/>
      <c r="M36" s="530"/>
      <c r="N36" s="533"/>
      <c r="O36" s="530"/>
      <c r="P36" s="530"/>
      <c r="Q36" s="530"/>
      <c r="R36" s="531"/>
      <c r="S36" s="531"/>
    </row>
    <row r="37" spans="2:19" ht="15.75" customHeight="1">
      <c r="B37" s="614" t="s">
        <v>371</v>
      </c>
      <c r="C37" s="15"/>
      <c r="D37" s="15"/>
      <c r="E37" s="15"/>
      <c r="F37" s="521">
        <v>0.60099999999999998</v>
      </c>
      <c r="G37" s="521">
        <v>0.66</v>
      </c>
      <c r="H37" s="532"/>
      <c r="I37" s="521">
        <v>0.58699999999999997</v>
      </c>
      <c r="J37" s="521">
        <v>0.72399999999999998</v>
      </c>
      <c r="K37" s="521">
        <v>0.76400000000000001</v>
      </c>
      <c r="L37" s="521">
        <v>0.94499999999999995</v>
      </c>
      <c r="M37" s="521">
        <v>0.74399999999999999</v>
      </c>
      <c r="N37" s="532"/>
      <c r="O37" s="521">
        <v>0.69199999999999995</v>
      </c>
      <c r="P37" s="521">
        <v>0.64900000000000002</v>
      </c>
      <c r="Q37" s="521">
        <v>0.70899999999999996</v>
      </c>
      <c r="R37" s="520">
        <v>0.88600000000000001</v>
      </c>
      <c r="S37" s="520">
        <v>0.73399999999999999</v>
      </c>
    </row>
    <row r="38" spans="2:19" ht="15.75" customHeight="1">
      <c r="B38" s="614" t="s">
        <v>405</v>
      </c>
      <c r="C38" s="22"/>
      <c r="D38" s="22"/>
      <c r="E38" s="22"/>
      <c r="F38" s="470"/>
      <c r="G38" s="470"/>
      <c r="H38" s="533"/>
      <c r="I38" s="470"/>
      <c r="J38" s="470"/>
      <c r="K38" s="470"/>
      <c r="L38" s="470"/>
      <c r="M38" s="470"/>
      <c r="N38" s="488"/>
      <c r="O38" s="470"/>
      <c r="P38" s="470"/>
      <c r="Q38" s="470"/>
      <c r="R38" s="489"/>
      <c r="S38" s="489"/>
    </row>
    <row r="39" spans="2:19" ht="15.75" customHeight="1">
      <c r="B39" s="719" t="s">
        <v>83</v>
      </c>
      <c r="C39" s="22"/>
      <c r="D39" s="22"/>
      <c r="E39" s="22"/>
      <c r="F39" s="530">
        <v>11.7</v>
      </c>
      <c r="G39" s="530">
        <v>26</v>
      </c>
      <c r="H39" s="533"/>
      <c r="I39" s="530">
        <v>2.4</v>
      </c>
      <c r="J39" s="591">
        <v>-8.1999999999999993</v>
      </c>
      <c r="K39" s="591">
        <v>0.5</v>
      </c>
      <c r="L39" s="591">
        <v>-0.9</v>
      </c>
      <c r="M39" s="591">
        <v>-6.2</v>
      </c>
      <c r="N39" s="724"/>
      <c r="O39" s="591">
        <v>5.0999999999999996</v>
      </c>
      <c r="P39" s="591">
        <v>10.6</v>
      </c>
      <c r="Q39" s="591">
        <v>5.8</v>
      </c>
      <c r="R39" s="536">
        <v>3.8</v>
      </c>
      <c r="S39" s="536">
        <v>25.4</v>
      </c>
    </row>
    <row r="40" spans="2:19" s="850" customFormat="1" ht="15.75" customHeight="1">
      <c r="B40" s="614" t="s">
        <v>453</v>
      </c>
      <c r="C40" s="15"/>
      <c r="D40" s="15"/>
      <c r="E40" s="15"/>
      <c r="F40" s="468">
        <v>0.191</v>
      </c>
      <c r="G40" s="468">
        <v>0.10199999999999999</v>
      </c>
      <c r="H40" s="484"/>
      <c r="I40" s="468">
        <v>4.1000000000000002E-2</v>
      </c>
      <c r="J40" s="468">
        <v>-0.10100000000000001</v>
      </c>
      <c r="K40" s="468">
        <v>8.9999999999999993E-3</v>
      </c>
      <c r="L40" s="468">
        <v>0</v>
      </c>
      <c r="M40" s="468">
        <v>-1.2999999999999999E-2</v>
      </c>
      <c r="N40" s="484"/>
      <c r="O40" s="468">
        <v>8.5000000000000006E-2</v>
      </c>
      <c r="P40" s="468">
        <v>0.17299999999999999</v>
      </c>
      <c r="Q40" s="468">
        <v>8.5999999999999993E-2</v>
      </c>
      <c r="R40" s="485">
        <v>5.6000000000000001E-2</v>
      </c>
      <c r="S40" s="485">
        <v>0.1</v>
      </c>
    </row>
    <row r="41" spans="2:19" ht="15.75" customHeight="1">
      <c r="B41" s="614" t="s">
        <v>454</v>
      </c>
      <c r="C41" s="15"/>
      <c r="D41" s="15"/>
      <c r="E41" s="15"/>
      <c r="F41" s="468">
        <v>0.17699999999999999</v>
      </c>
      <c r="G41" s="468">
        <v>9.4E-2</v>
      </c>
      <c r="H41" s="484"/>
      <c r="I41" s="468">
        <v>3.5999999999999997E-2</v>
      </c>
      <c r="J41" s="468">
        <v>-0.124</v>
      </c>
      <c r="K41" s="468">
        <v>8.0000000000000002E-3</v>
      </c>
      <c r="L41" s="468">
        <v>-1.4E-2</v>
      </c>
      <c r="M41" s="468">
        <v>-2.4E-2</v>
      </c>
      <c r="N41" s="484"/>
      <c r="O41" s="468">
        <v>7.9000000000000001E-2</v>
      </c>
      <c r="P41" s="468">
        <v>0.156</v>
      </c>
      <c r="Q41" s="468">
        <v>8.5000000000000006E-2</v>
      </c>
      <c r="R41" s="485">
        <v>5.6000000000000001E-2</v>
      </c>
      <c r="S41" s="485">
        <v>9.4E-2</v>
      </c>
    </row>
    <row r="42" spans="2:19" ht="15.75" customHeight="1">
      <c r="B42" s="76" t="s">
        <v>393</v>
      </c>
      <c r="C42" s="15"/>
      <c r="D42" s="15"/>
      <c r="E42" s="15"/>
      <c r="F42" s="462">
        <v>31908</v>
      </c>
      <c r="G42" s="462">
        <v>33200</v>
      </c>
      <c r="H42" s="475"/>
      <c r="I42" s="462">
        <v>32107</v>
      </c>
      <c r="J42" s="462">
        <v>32081</v>
      </c>
      <c r="K42" s="462">
        <v>31663</v>
      </c>
      <c r="L42" s="462">
        <v>31753</v>
      </c>
      <c r="M42" s="462">
        <v>31902</v>
      </c>
      <c r="N42" s="475"/>
      <c r="O42" s="462">
        <v>31233</v>
      </c>
      <c r="P42" s="462">
        <v>31299</v>
      </c>
      <c r="Q42" s="462">
        <v>31625</v>
      </c>
      <c r="R42" s="476">
        <v>31168</v>
      </c>
      <c r="S42" s="476">
        <v>31332</v>
      </c>
    </row>
    <row r="43" spans="2:19" ht="15.75" customHeight="1">
      <c r="B43" s="76" t="s">
        <v>268</v>
      </c>
      <c r="C43" s="15"/>
      <c r="D43" s="15"/>
      <c r="E43" s="15"/>
      <c r="F43" s="534"/>
      <c r="G43" s="534"/>
      <c r="H43" s="475"/>
      <c r="I43" s="534"/>
      <c r="J43" s="534"/>
      <c r="K43" s="534"/>
      <c r="L43" s="534"/>
      <c r="M43" s="534"/>
      <c r="N43" s="693"/>
      <c r="O43" s="534"/>
      <c r="P43" s="534"/>
      <c r="Q43" s="534"/>
      <c r="R43" s="535"/>
      <c r="S43" s="535"/>
    </row>
    <row r="44" spans="2:19" ht="15.75" customHeight="1">
      <c r="B44" s="38" t="s">
        <v>269</v>
      </c>
      <c r="C44" s="100"/>
      <c r="D44" s="15"/>
      <c r="E44" s="15"/>
      <c r="F44" s="462">
        <v>12078</v>
      </c>
      <c r="G44" s="462">
        <v>12067</v>
      </c>
      <c r="H44" s="475"/>
      <c r="I44" s="462">
        <v>12074</v>
      </c>
      <c r="J44" s="462">
        <v>12085</v>
      </c>
      <c r="K44" s="462">
        <v>12110</v>
      </c>
      <c r="L44" s="462">
        <v>12112</v>
      </c>
      <c r="M44" s="462">
        <v>12095</v>
      </c>
      <c r="N44" s="475"/>
      <c r="O44" s="462">
        <v>12065</v>
      </c>
      <c r="P44" s="462">
        <v>11563</v>
      </c>
      <c r="Q44" s="462">
        <v>11526</v>
      </c>
      <c r="R44" s="476">
        <v>11341</v>
      </c>
      <c r="S44" s="476">
        <v>11622</v>
      </c>
    </row>
    <row r="45" spans="2:19" ht="3.75" customHeight="1">
      <c r="B45" s="332"/>
      <c r="C45" s="329"/>
      <c r="D45" s="329"/>
      <c r="E45" s="22"/>
      <c r="F45" s="343"/>
      <c r="G45" s="343"/>
      <c r="H45" s="344"/>
      <c r="I45" s="343"/>
      <c r="J45" s="343"/>
      <c r="K45" s="343"/>
      <c r="L45" s="343"/>
      <c r="M45" s="343"/>
      <c r="N45" s="656"/>
      <c r="O45" s="343"/>
      <c r="P45" s="343"/>
      <c r="Q45" s="343"/>
      <c r="R45" s="446"/>
      <c r="S45" s="446"/>
    </row>
    <row r="46" spans="2:19" ht="15.75" customHeight="1">
      <c r="B46" s="342"/>
      <c r="C46" s="107"/>
      <c r="D46" s="107"/>
      <c r="E46" s="22"/>
      <c r="F46" s="96"/>
      <c r="G46" s="96"/>
      <c r="H46" s="183"/>
      <c r="I46" s="96"/>
      <c r="J46" s="96"/>
      <c r="K46" s="96"/>
      <c r="L46" s="96"/>
      <c r="M46" s="96"/>
      <c r="N46" s="170"/>
      <c r="O46" s="96"/>
      <c r="P46" s="96"/>
      <c r="Q46" s="96"/>
      <c r="R46" s="8"/>
      <c r="S46" s="8"/>
    </row>
    <row r="47" spans="2:19" ht="15.75" customHeight="1">
      <c r="B47" s="15" t="s">
        <v>118</v>
      </c>
      <c r="F47" s="96"/>
      <c r="G47" s="96"/>
      <c r="H47" s="122"/>
      <c r="I47" s="96"/>
      <c r="J47" s="96"/>
      <c r="K47" s="96"/>
      <c r="L47" s="96"/>
      <c r="M47" s="96"/>
      <c r="N47" s="170"/>
      <c r="O47" s="9"/>
      <c r="P47" s="9"/>
      <c r="Q47" s="9"/>
      <c r="R47" s="8"/>
      <c r="S47" s="8"/>
    </row>
    <row r="48" spans="2:19" s="120" customFormat="1" ht="15.75" customHeight="1">
      <c r="B48" s="261" t="s">
        <v>364</v>
      </c>
      <c r="F48" s="134"/>
      <c r="G48" s="134"/>
      <c r="H48" s="851"/>
      <c r="I48" s="134"/>
      <c r="J48" s="134"/>
      <c r="K48" s="134"/>
      <c r="L48" s="134"/>
      <c r="M48" s="134"/>
      <c r="N48" s="213"/>
      <c r="R48" s="2"/>
      <c r="S48" s="2"/>
    </row>
    <row r="49" spans="2:19" s="120" customFormat="1" ht="15.75" customHeight="1">
      <c r="B49" s="261" t="s">
        <v>365</v>
      </c>
      <c r="F49" s="134"/>
      <c r="G49" s="134"/>
      <c r="H49" s="852"/>
      <c r="I49" s="134"/>
      <c r="J49" s="134"/>
      <c r="K49" s="134"/>
      <c r="L49" s="134"/>
      <c r="M49" s="134"/>
      <c r="N49" s="213"/>
      <c r="R49" s="2"/>
      <c r="S49" s="2"/>
    </row>
    <row r="50" spans="2:19" s="120" customFormat="1" ht="15.75" customHeight="1">
      <c r="B50" s="261" t="s">
        <v>366</v>
      </c>
      <c r="F50" s="134"/>
      <c r="G50" s="134"/>
      <c r="H50" s="213"/>
      <c r="I50" s="134"/>
      <c r="J50" s="134"/>
      <c r="K50" s="134"/>
      <c r="L50" s="134"/>
      <c r="M50" s="134"/>
      <c r="N50" s="213"/>
      <c r="R50" s="2"/>
      <c r="S50" s="2"/>
    </row>
    <row r="51" spans="2:19" s="120" customFormat="1" ht="15.75" customHeight="1">
      <c r="B51" s="261" t="s">
        <v>460</v>
      </c>
      <c r="F51" s="134"/>
      <c r="G51" s="134"/>
      <c r="H51" s="213"/>
      <c r="I51" s="134"/>
      <c r="J51" s="134"/>
      <c r="K51" s="134"/>
      <c r="L51" s="134"/>
      <c r="M51" s="134"/>
      <c r="N51" s="213"/>
      <c r="R51" s="2"/>
      <c r="S51" s="2"/>
    </row>
    <row r="52" spans="2:19" ht="15.75" customHeight="1">
      <c r="F52" s="167"/>
      <c r="G52" s="167"/>
      <c r="H52" s="170"/>
      <c r="I52" s="167"/>
      <c r="J52" s="167"/>
      <c r="K52" s="167"/>
      <c r="L52" s="167"/>
      <c r="M52" s="167"/>
      <c r="N52" s="220"/>
      <c r="O52" s="447"/>
      <c r="P52" s="447"/>
      <c r="Q52" s="447"/>
      <c r="R52" s="105"/>
      <c r="S52" s="105"/>
    </row>
  </sheetData>
  <customSheetViews>
    <customSheetView guid="{1DCCF483-2997-44C1-B703-46D07CEB66F6}" scale="65" showPageBreaks="1" showGridLines="0" fitToPage="1" printArea="1" view="pageBreakPreview">
      <pane xSplit="5" ySplit="7" topLeftCell="AQ81" activePane="bottomRight" state="frozen"/>
      <selection pane="bottomRight" activeCell="BM81" sqref="BM81 AX81"/>
      <pageMargins left="0.23622047244094491" right="0.23622047244094491" top="0.39370078740157483" bottom="0.39370078740157483" header="0.19685039370078741" footer="0.19685039370078741"/>
      <printOptions horizontalCentered="1"/>
      <pageSetup paperSize="9" scale="28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fitToPage="1" printArea="1" hiddenRows="1" view="pageBreakPreview">
      <pane xSplit="5" ySplit="7" topLeftCell="F8" activePane="bottomRight" state="frozen"/>
      <selection pane="bottomRight" activeCell="A15" sqref="A15"/>
      <pageMargins left="0.23622047244094491" right="0.23622047244094491" top="0.39370078740157483" bottom="0.39370078740157483" header="0.19685039370078741" footer="0.19685039370078741"/>
      <printOptions horizontalCentered="1"/>
      <pageSetup paperSize="9" scale="65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55" showPageBreaks="1" showGridLines="0" fitToPage="1" printArea="1" hiddenRows="1" view="pageBreakPreview">
      <pane xSplit="5" ySplit="7" topLeftCell="Y8" activePane="bottomRight" state="frozen"/>
      <selection pane="bottomRight" activeCell="AF9" sqref="AF9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70" showPageBreaks="1" showGridLines="0" fitToPage="1" printArea="1" hiddenRows="1" view="pageBreakPreview">
      <pane xSplit="5" ySplit="7" topLeftCell="F8" activePane="bottomRight" state="frozen"/>
      <selection pane="bottomRight" activeCell="A8" sqref="A8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fitToPage="1" printArea="1" view="pageBreakPreview">
      <pane xSplit="5" ySplit="7" topLeftCell="F47" activePane="bottomRight" state="frozen"/>
      <selection pane="bottomRight" activeCell="N61" sqref="N61"/>
      <pageMargins left="0.23622047244094491" right="0.23622047244094491" top="0.39370078740157483" bottom="0.39370078740157483" header="0.19685039370078741" footer="0.19685039370078741"/>
      <printOptions horizontalCentered="1"/>
      <pageSetup paperSize="9" scale="28" orientation="landscape" r:id="rId5"/>
      <headerFooter alignWithMargins="0">
        <oddFooter>&amp;LNatWest Group - Q4 2020 Financial Supplement&amp;CPage &amp;P</oddFooter>
      </headerFooter>
    </customSheetView>
  </customSheetView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7" orientation="landscape" r:id="rId6"/>
  <headerFooter alignWithMargins="0">
    <oddFooter>&amp;LNatWest Group - Q4 2021 Financial Supplement&amp;C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8"/>
  <dimension ref="A1:P87"/>
  <sheetViews>
    <sheetView showGridLines="0" view="pageBreakPreview" topLeftCell="A22" zoomScale="65" zoomScaleNormal="90" zoomScaleSheetLayoutView="65" zoomScalePageLayoutView="60" workbookViewId="0">
      <selection activeCell="B74" sqref="B74"/>
    </sheetView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6" width="16.7109375" customWidth="1"/>
    <col min="7" max="7" width="2.42578125" customWidth="1"/>
    <col min="8" max="10" width="16.7109375" customWidth="1"/>
    <col min="11" max="11" width="16.7109375" style="134" customWidth="1"/>
    <col min="12" max="12" width="2.42578125" style="134" customWidth="1"/>
    <col min="13" max="15" width="16.7109375" style="120" customWidth="1"/>
    <col min="16" max="16" width="16.7109375" style="2" customWidth="1"/>
  </cols>
  <sheetData>
    <row r="1" spans="1:16" ht="18">
      <c r="A1" s="231"/>
      <c r="B1" s="304" t="s">
        <v>92</v>
      </c>
      <c r="C1" s="231"/>
      <c r="D1" s="231"/>
      <c r="E1" s="96"/>
      <c r="F1" s="96"/>
      <c r="G1" s="170"/>
      <c r="H1" s="96"/>
      <c r="I1" s="96"/>
      <c r="J1" s="96"/>
      <c r="K1" s="96"/>
      <c r="L1" s="96"/>
      <c r="M1" s="9"/>
      <c r="N1" s="9"/>
      <c r="O1" s="9"/>
      <c r="P1" s="8"/>
    </row>
    <row r="2" spans="1:16" ht="18" customHeight="1">
      <c r="A2" s="47"/>
      <c r="B2" s="334" t="s">
        <v>315</v>
      </c>
      <c r="C2" s="353"/>
      <c r="D2" s="354"/>
      <c r="E2" s="355"/>
      <c r="F2" s="355"/>
      <c r="G2" s="355"/>
      <c r="H2" s="355"/>
      <c r="I2" s="355"/>
      <c r="J2" s="355"/>
      <c r="K2" s="355"/>
      <c r="L2" s="355"/>
      <c r="M2" s="371"/>
      <c r="N2" s="371"/>
      <c r="O2" s="371"/>
      <c r="P2" s="751"/>
    </row>
    <row r="3" spans="1:16" ht="13.5" customHeight="1">
      <c r="A3" s="231"/>
      <c r="B3" s="449"/>
      <c r="C3" s="450"/>
      <c r="D3" s="450"/>
      <c r="E3" s="451"/>
      <c r="F3" s="451"/>
      <c r="G3" s="452"/>
      <c r="H3" s="451"/>
      <c r="I3" s="451"/>
      <c r="J3" s="451"/>
      <c r="K3" s="451"/>
      <c r="L3" s="145"/>
      <c r="M3" s="749"/>
      <c r="N3" s="749"/>
      <c r="O3" s="749"/>
      <c r="P3" s="455"/>
    </row>
    <row r="4" spans="1:16" ht="18" customHeight="1">
      <c r="A4" s="47"/>
      <c r="B4" s="306" t="s">
        <v>89</v>
      </c>
      <c r="C4" s="14"/>
      <c r="D4" s="14"/>
      <c r="E4" s="140"/>
      <c r="F4" s="140"/>
      <c r="G4" s="216"/>
      <c r="H4" s="140"/>
      <c r="I4" s="140"/>
      <c r="J4" s="140"/>
      <c r="K4" s="140"/>
      <c r="L4" s="140"/>
      <c r="M4" s="47"/>
      <c r="N4" s="47"/>
      <c r="O4" s="47"/>
      <c r="P4" s="48"/>
    </row>
    <row r="5" spans="1:16" ht="15.75" customHeight="1">
      <c r="A5" s="231"/>
      <c r="B5" s="15"/>
      <c r="C5" s="15"/>
      <c r="D5" s="15"/>
      <c r="E5" s="180"/>
      <c r="F5" s="356">
        <v>2019</v>
      </c>
      <c r="G5" s="217"/>
      <c r="H5" s="356">
        <v>2020</v>
      </c>
      <c r="I5" s="356"/>
      <c r="J5" s="356"/>
      <c r="K5" s="356"/>
      <c r="L5" s="456"/>
      <c r="M5" s="357">
        <v>2021</v>
      </c>
      <c r="N5" s="357"/>
      <c r="O5" s="357"/>
      <c r="P5" s="357"/>
    </row>
    <row r="6" spans="1:16" ht="15.6" customHeight="1">
      <c r="A6" s="231"/>
      <c r="B6" s="9"/>
      <c r="C6" s="15"/>
      <c r="D6" s="15"/>
      <c r="E6" s="181"/>
      <c r="F6" s="352" t="s">
        <v>133</v>
      </c>
      <c r="G6" s="215"/>
      <c r="H6" s="352" t="s">
        <v>119</v>
      </c>
      <c r="I6" s="352" t="s">
        <v>131</v>
      </c>
      <c r="J6" s="352" t="s">
        <v>132</v>
      </c>
      <c r="K6" s="352" t="s">
        <v>133</v>
      </c>
      <c r="L6" s="352"/>
      <c r="M6" s="352" t="s">
        <v>119</v>
      </c>
      <c r="N6" s="352" t="s">
        <v>131</v>
      </c>
      <c r="O6" s="352" t="s">
        <v>132</v>
      </c>
      <c r="P6" s="350" t="s">
        <v>133</v>
      </c>
    </row>
    <row r="7" spans="1:16">
      <c r="A7" s="231"/>
      <c r="B7" s="331"/>
      <c r="C7" s="331"/>
      <c r="D7" s="331"/>
      <c r="E7" s="182"/>
      <c r="F7" s="340" t="s">
        <v>102</v>
      </c>
      <c r="G7" s="171"/>
      <c r="H7" s="340" t="s">
        <v>102</v>
      </c>
      <c r="I7" s="340" t="s">
        <v>102</v>
      </c>
      <c r="J7" s="340" t="s">
        <v>102</v>
      </c>
      <c r="K7" s="340" t="s">
        <v>102</v>
      </c>
      <c r="L7" s="326"/>
      <c r="M7" s="340" t="s">
        <v>102</v>
      </c>
      <c r="N7" s="340" t="s">
        <v>102</v>
      </c>
      <c r="O7" s="340" t="s">
        <v>102</v>
      </c>
      <c r="P7" s="363" t="s">
        <v>102</v>
      </c>
    </row>
    <row r="8" spans="1:16" ht="3" customHeight="1">
      <c r="A8" s="231"/>
      <c r="B8" s="15"/>
      <c r="C8" s="15"/>
      <c r="D8" s="15"/>
      <c r="E8" s="96"/>
      <c r="F8" s="347"/>
      <c r="G8" s="170"/>
      <c r="H8" s="96"/>
      <c r="I8" s="96"/>
      <c r="J8" s="96"/>
      <c r="K8" s="96"/>
      <c r="L8" s="96"/>
      <c r="M8" s="96"/>
      <c r="N8" s="96"/>
      <c r="O8" s="96"/>
      <c r="P8" s="445"/>
    </row>
    <row r="9" spans="1:16" ht="15.75" customHeight="1">
      <c r="A9" s="231"/>
      <c r="B9" s="358" t="s">
        <v>134</v>
      </c>
      <c r="C9" s="331"/>
      <c r="D9" s="331"/>
      <c r="E9" s="97"/>
      <c r="F9" s="97"/>
      <c r="G9" s="179"/>
      <c r="H9" s="97"/>
      <c r="I9" s="97"/>
      <c r="J9" s="97"/>
      <c r="K9" s="97"/>
      <c r="L9" s="97"/>
      <c r="M9" s="97"/>
      <c r="N9" s="97"/>
      <c r="O9" s="97"/>
      <c r="P9" s="442"/>
    </row>
    <row r="10" spans="1:16" ht="15.75" customHeight="1">
      <c r="A10" s="28"/>
      <c r="B10" s="9" t="s">
        <v>290</v>
      </c>
      <c r="C10" s="100"/>
      <c r="D10" s="100"/>
      <c r="E10" s="129"/>
      <c r="F10" s="464">
        <v>80993</v>
      </c>
      <c r="G10" s="473"/>
      <c r="H10" s="464">
        <v>81085</v>
      </c>
      <c r="I10" s="464">
        <v>105242</v>
      </c>
      <c r="J10" s="464">
        <v>111681</v>
      </c>
      <c r="K10" s="464">
        <v>124489</v>
      </c>
      <c r="L10" s="464"/>
      <c r="M10" s="464">
        <v>140347</v>
      </c>
      <c r="N10" s="464">
        <v>151511</v>
      </c>
      <c r="O10" s="464">
        <v>164851</v>
      </c>
      <c r="P10" s="478">
        <v>177757</v>
      </c>
    </row>
    <row r="11" spans="1:16" ht="15.75" customHeight="1">
      <c r="A11" s="28"/>
      <c r="B11" s="15" t="s">
        <v>189</v>
      </c>
      <c r="C11" s="232"/>
      <c r="D11" s="100"/>
      <c r="E11" s="129"/>
      <c r="F11" s="464">
        <v>76745</v>
      </c>
      <c r="G11" s="473"/>
      <c r="H11" s="464">
        <v>81843</v>
      </c>
      <c r="I11" s="464">
        <v>72402</v>
      </c>
      <c r="J11" s="464">
        <v>70820</v>
      </c>
      <c r="K11" s="464">
        <v>68990</v>
      </c>
      <c r="L11" s="464"/>
      <c r="M11" s="464">
        <v>65558</v>
      </c>
      <c r="N11" s="464">
        <v>70195</v>
      </c>
      <c r="O11" s="464">
        <v>66357</v>
      </c>
      <c r="P11" s="478">
        <v>59158</v>
      </c>
    </row>
    <row r="12" spans="1:16" ht="15.75" customHeight="1">
      <c r="A12" s="28"/>
      <c r="B12" s="15" t="s">
        <v>138</v>
      </c>
      <c r="C12" s="232"/>
      <c r="D12" s="232"/>
      <c r="E12" s="129"/>
      <c r="F12" s="464">
        <v>150029</v>
      </c>
      <c r="G12" s="473"/>
      <c r="H12" s="464">
        <v>208734</v>
      </c>
      <c r="I12" s="464">
        <v>183419</v>
      </c>
      <c r="J12" s="464">
        <v>164311</v>
      </c>
      <c r="K12" s="464">
        <v>166523</v>
      </c>
      <c r="L12" s="464"/>
      <c r="M12" s="464">
        <v>122955</v>
      </c>
      <c r="N12" s="464">
        <v>109556</v>
      </c>
      <c r="O12" s="464">
        <v>103770</v>
      </c>
      <c r="P12" s="478">
        <v>106139</v>
      </c>
    </row>
    <row r="13" spans="1:16" ht="15.75" customHeight="1">
      <c r="A13" s="28"/>
      <c r="B13" s="15" t="s">
        <v>136</v>
      </c>
      <c r="C13" s="106"/>
      <c r="D13" s="107"/>
      <c r="E13" s="129"/>
      <c r="F13" s="464">
        <v>4387</v>
      </c>
      <c r="G13" s="473"/>
      <c r="H13" s="464">
        <v>9840</v>
      </c>
      <c r="I13" s="464">
        <v>7806</v>
      </c>
      <c r="J13" s="464">
        <v>10947</v>
      </c>
      <c r="K13" s="464">
        <v>2297</v>
      </c>
      <c r="L13" s="464"/>
      <c r="M13" s="464">
        <v>8013</v>
      </c>
      <c r="N13" s="464">
        <v>7793</v>
      </c>
      <c r="O13" s="464">
        <v>8140</v>
      </c>
      <c r="P13" s="478">
        <v>2141</v>
      </c>
    </row>
    <row r="14" spans="1:16" ht="15.75" customHeight="1">
      <c r="A14" s="28"/>
      <c r="B14" s="9" t="s">
        <v>291</v>
      </c>
      <c r="C14" s="233"/>
      <c r="D14" s="233"/>
      <c r="E14" s="129"/>
      <c r="F14" s="464">
        <v>7554</v>
      </c>
      <c r="G14" s="473"/>
      <c r="H14" s="464">
        <v>9306</v>
      </c>
      <c r="I14" s="464">
        <v>8011</v>
      </c>
      <c r="J14" s="464">
        <v>6571</v>
      </c>
      <c r="K14" s="464">
        <v>6955</v>
      </c>
      <c r="L14" s="464"/>
      <c r="M14" s="464">
        <v>7239</v>
      </c>
      <c r="N14" s="464">
        <v>8176</v>
      </c>
      <c r="O14" s="464">
        <v>9251</v>
      </c>
      <c r="P14" s="478">
        <v>7682</v>
      </c>
    </row>
    <row r="15" spans="1:16" ht="15.75" customHeight="1">
      <c r="A15" s="28"/>
      <c r="B15" s="15" t="s">
        <v>190</v>
      </c>
      <c r="C15" s="233"/>
      <c r="D15" s="233"/>
      <c r="E15" s="129"/>
      <c r="F15" s="464">
        <v>326947</v>
      </c>
      <c r="G15" s="473"/>
      <c r="H15" s="464">
        <v>351328</v>
      </c>
      <c r="I15" s="464">
        <v>352341</v>
      </c>
      <c r="J15" s="464">
        <v>353691</v>
      </c>
      <c r="K15" s="464">
        <v>360544</v>
      </c>
      <c r="L15" s="464"/>
      <c r="M15" s="464">
        <v>358728</v>
      </c>
      <c r="N15" s="464">
        <v>362711</v>
      </c>
      <c r="O15" s="464">
        <v>361022</v>
      </c>
      <c r="P15" s="478">
        <v>358990</v>
      </c>
    </row>
    <row r="16" spans="1:16" ht="15.75" customHeight="1">
      <c r="A16" s="28"/>
      <c r="B16" s="9" t="s">
        <v>191</v>
      </c>
      <c r="C16" s="103"/>
      <c r="D16" s="100"/>
      <c r="E16" s="129"/>
      <c r="F16" s="464">
        <v>61452</v>
      </c>
      <c r="G16" s="473"/>
      <c r="H16" s="464">
        <v>60822</v>
      </c>
      <c r="I16" s="464">
        <v>62727</v>
      </c>
      <c r="J16" s="464">
        <v>58736</v>
      </c>
      <c r="K16" s="464">
        <v>55148</v>
      </c>
      <c r="L16" s="464"/>
      <c r="M16" s="464">
        <v>52323</v>
      </c>
      <c r="N16" s="464">
        <v>51469</v>
      </c>
      <c r="O16" s="464">
        <v>47000</v>
      </c>
      <c r="P16" s="478">
        <v>46145</v>
      </c>
    </row>
    <row r="17" spans="1:16" ht="15.75" customHeight="1">
      <c r="A17" s="28"/>
      <c r="B17" s="15" t="s">
        <v>137</v>
      </c>
      <c r="C17" s="107"/>
      <c r="D17" s="107"/>
      <c r="E17" s="129"/>
      <c r="F17" s="464">
        <v>6622</v>
      </c>
      <c r="G17" s="473"/>
      <c r="H17" s="464">
        <v>6619</v>
      </c>
      <c r="I17" s="464">
        <v>6602</v>
      </c>
      <c r="J17" s="464">
        <v>6600</v>
      </c>
      <c r="K17" s="464">
        <v>6655</v>
      </c>
      <c r="L17" s="464"/>
      <c r="M17" s="464">
        <v>6666</v>
      </c>
      <c r="N17" s="464">
        <v>6694</v>
      </c>
      <c r="O17" s="464">
        <v>6723</v>
      </c>
      <c r="P17" s="478">
        <v>6723</v>
      </c>
    </row>
    <row r="18" spans="1:16" ht="15.75" customHeight="1">
      <c r="A18" s="28"/>
      <c r="B18" s="100" t="s">
        <v>24</v>
      </c>
      <c r="C18" s="107"/>
      <c r="D18" s="107"/>
      <c r="E18" s="129"/>
      <c r="F18" s="464">
        <v>8310</v>
      </c>
      <c r="G18" s="473"/>
      <c r="H18" s="464">
        <v>8067</v>
      </c>
      <c r="I18" s="464">
        <v>8337</v>
      </c>
      <c r="J18" s="464">
        <v>8204</v>
      </c>
      <c r="K18" s="464">
        <v>7890</v>
      </c>
      <c r="L18" s="464"/>
      <c r="M18" s="464">
        <v>7947</v>
      </c>
      <c r="N18" s="464">
        <v>7753</v>
      </c>
      <c r="O18" s="464">
        <v>11164</v>
      </c>
      <c r="P18" s="478">
        <v>8242</v>
      </c>
    </row>
    <row r="19" spans="1:16" ht="15.75" customHeight="1">
      <c r="A19" s="28"/>
      <c r="B19" s="331" t="s">
        <v>363</v>
      </c>
      <c r="C19" s="329"/>
      <c r="D19" s="329"/>
      <c r="E19" s="129"/>
      <c r="F19" s="463">
        <v>0</v>
      </c>
      <c r="G19" s="473"/>
      <c r="H19" s="463">
        <v>0</v>
      </c>
      <c r="I19" s="463">
        <v>0</v>
      </c>
      <c r="J19" s="463">
        <v>0</v>
      </c>
      <c r="K19" s="463">
        <v>0</v>
      </c>
      <c r="L19" s="464"/>
      <c r="M19" s="463">
        <v>0</v>
      </c>
      <c r="N19" s="463">
        <v>0</v>
      </c>
      <c r="O19" s="463">
        <v>0</v>
      </c>
      <c r="P19" s="477">
        <v>9015.2134447700009</v>
      </c>
    </row>
    <row r="20" spans="1:16" ht="15.75" customHeight="1">
      <c r="A20" s="28"/>
      <c r="B20" s="359" t="s">
        <v>139</v>
      </c>
      <c r="C20" s="330"/>
      <c r="D20" s="331"/>
      <c r="E20" s="129"/>
      <c r="F20" s="463">
        <v>723039</v>
      </c>
      <c r="G20" s="473"/>
      <c r="H20" s="463">
        <v>817644</v>
      </c>
      <c r="I20" s="463">
        <v>806887</v>
      </c>
      <c r="J20" s="463">
        <v>791561</v>
      </c>
      <c r="K20" s="463">
        <v>799491</v>
      </c>
      <c r="L20" s="464"/>
      <c r="M20" s="463">
        <v>769776</v>
      </c>
      <c r="N20" s="463">
        <v>775858</v>
      </c>
      <c r="O20" s="463">
        <v>778278</v>
      </c>
      <c r="P20" s="477">
        <v>781992</v>
      </c>
    </row>
    <row r="21" spans="1:16" ht="3" customHeight="1">
      <c r="A21" s="231"/>
      <c r="B21" s="146"/>
      <c r="C21" s="100"/>
      <c r="D21" s="100"/>
      <c r="E21" s="129"/>
      <c r="F21" s="464"/>
      <c r="G21" s="473"/>
      <c r="H21" s="464"/>
      <c r="I21" s="464"/>
      <c r="J21" s="464"/>
      <c r="K21" s="464"/>
      <c r="L21" s="464"/>
      <c r="M21" s="464"/>
      <c r="N21" s="464"/>
      <c r="O21" s="464"/>
      <c r="P21" s="478"/>
    </row>
    <row r="22" spans="1:16" ht="15.75" customHeight="1">
      <c r="A22" s="28"/>
      <c r="B22" s="146"/>
      <c r="C22" s="100"/>
      <c r="D22" s="100"/>
      <c r="E22" s="129"/>
      <c r="F22" s="464"/>
      <c r="G22" s="473"/>
      <c r="H22" s="464"/>
      <c r="I22" s="464"/>
      <c r="J22" s="464"/>
      <c r="K22" s="464"/>
      <c r="L22" s="464"/>
      <c r="M22" s="464"/>
      <c r="N22" s="464"/>
      <c r="O22" s="464"/>
      <c r="P22" s="478"/>
    </row>
    <row r="23" spans="1:16" ht="3" customHeight="1">
      <c r="A23" s="231"/>
      <c r="B23" s="15"/>
      <c r="C23" s="15"/>
      <c r="D23" s="15"/>
      <c r="E23" s="129"/>
      <c r="F23" s="464"/>
      <c r="G23" s="473"/>
      <c r="H23" s="464"/>
      <c r="I23" s="464"/>
      <c r="J23" s="464"/>
      <c r="K23" s="464"/>
      <c r="L23" s="464"/>
      <c r="M23" s="464"/>
      <c r="N23" s="464"/>
      <c r="O23" s="464"/>
      <c r="P23" s="478"/>
    </row>
    <row r="24" spans="1:16" ht="15.75" customHeight="1">
      <c r="A24" s="231"/>
      <c r="B24" s="358" t="s">
        <v>140</v>
      </c>
      <c r="C24" s="331"/>
      <c r="D24" s="331"/>
      <c r="E24" s="129"/>
      <c r="F24" s="463"/>
      <c r="G24" s="473"/>
      <c r="H24" s="463"/>
      <c r="I24" s="463"/>
      <c r="J24" s="463"/>
      <c r="K24" s="495"/>
      <c r="L24" s="498"/>
      <c r="M24" s="495"/>
      <c r="N24" s="495"/>
      <c r="O24" s="495"/>
      <c r="P24" s="505"/>
    </row>
    <row r="25" spans="1:16" ht="15.75" customHeight="1">
      <c r="A25" s="28"/>
      <c r="B25" s="15" t="s">
        <v>177</v>
      </c>
      <c r="C25" s="100"/>
      <c r="D25" s="100"/>
      <c r="E25" s="129"/>
      <c r="F25" s="464">
        <v>20493</v>
      </c>
      <c r="G25" s="473"/>
      <c r="H25" s="464">
        <v>26733</v>
      </c>
      <c r="I25" s="464">
        <v>21119</v>
      </c>
      <c r="J25" s="464">
        <v>18666</v>
      </c>
      <c r="K25" s="464">
        <v>20606</v>
      </c>
      <c r="L25" s="464"/>
      <c r="M25" s="464">
        <v>18610</v>
      </c>
      <c r="N25" s="464">
        <v>14394</v>
      </c>
      <c r="O25" s="464">
        <v>17375</v>
      </c>
      <c r="P25" s="478">
        <v>26279</v>
      </c>
    </row>
    <row r="26" spans="1:16" ht="15.75" customHeight="1">
      <c r="A26" s="28"/>
      <c r="B26" s="15" t="s">
        <v>56</v>
      </c>
      <c r="C26" s="234"/>
      <c r="D26" s="234"/>
      <c r="E26" s="129"/>
      <c r="F26" s="464">
        <v>369247</v>
      </c>
      <c r="G26" s="473"/>
      <c r="H26" s="464">
        <v>384800</v>
      </c>
      <c r="I26" s="464">
        <v>408268</v>
      </c>
      <c r="J26" s="464">
        <v>418358</v>
      </c>
      <c r="K26" s="464">
        <v>431739</v>
      </c>
      <c r="L26" s="464"/>
      <c r="M26" s="464">
        <v>453308</v>
      </c>
      <c r="N26" s="464">
        <v>467214</v>
      </c>
      <c r="O26" s="464">
        <v>476319</v>
      </c>
      <c r="P26" s="478">
        <v>479810</v>
      </c>
    </row>
    <row r="27" spans="1:16" ht="15.75" customHeight="1">
      <c r="A27" s="28"/>
      <c r="B27" s="15" t="s">
        <v>136</v>
      </c>
      <c r="C27" s="234"/>
      <c r="D27" s="100"/>
      <c r="E27" s="129"/>
      <c r="F27" s="464">
        <v>4069</v>
      </c>
      <c r="G27" s="473"/>
      <c r="H27" s="464">
        <v>8905</v>
      </c>
      <c r="I27" s="464">
        <v>6895</v>
      </c>
      <c r="J27" s="464">
        <v>9839</v>
      </c>
      <c r="K27" s="464">
        <v>5545</v>
      </c>
      <c r="L27" s="464"/>
      <c r="M27" s="464">
        <v>8234</v>
      </c>
      <c r="N27" s="464">
        <v>7119</v>
      </c>
      <c r="O27" s="464">
        <v>7792</v>
      </c>
      <c r="P27" s="478">
        <v>2068</v>
      </c>
    </row>
    <row r="28" spans="1:16" ht="15.75" customHeight="1">
      <c r="A28" s="28"/>
      <c r="B28" s="15" t="s">
        <v>185</v>
      </c>
      <c r="C28" s="234"/>
      <c r="D28" s="234"/>
      <c r="E28" s="129"/>
      <c r="F28" s="464">
        <v>73949</v>
      </c>
      <c r="G28" s="473"/>
      <c r="H28" s="464">
        <v>80767</v>
      </c>
      <c r="I28" s="464">
        <v>75540</v>
      </c>
      <c r="J28" s="464">
        <v>73023</v>
      </c>
      <c r="K28" s="464">
        <v>72256</v>
      </c>
      <c r="L28" s="464"/>
      <c r="M28" s="464">
        <v>70508</v>
      </c>
      <c r="N28" s="464">
        <v>75847</v>
      </c>
      <c r="O28" s="464">
        <v>70946</v>
      </c>
      <c r="P28" s="478">
        <v>64598</v>
      </c>
    </row>
    <row r="29" spans="1:16" ht="15.75" customHeight="1">
      <c r="A29" s="28"/>
      <c r="B29" s="15" t="s">
        <v>138</v>
      </c>
      <c r="C29" s="100"/>
      <c r="D29" s="100"/>
      <c r="E29" s="129"/>
      <c r="F29" s="464">
        <v>146879</v>
      </c>
      <c r="G29" s="473"/>
      <c r="H29" s="464">
        <v>204477</v>
      </c>
      <c r="I29" s="464">
        <v>179859</v>
      </c>
      <c r="J29" s="464">
        <v>160532</v>
      </c>
      <c r="K29" s="464">
        <v>160705</v>
      </c>
      <c r="L29" s="464"/>
      <c r="M29" s="464">
        <v>116015</v>
      </c>
      <c r="N29" s="464">
        <v>103992</v>
      </c>
      <c r="O29" s="464">
        <v>98560</v>
      </c>
      <c r="P29" s="478">
        <v>100835</v>
      </c>
    </row>
    <row r="30" spans="1:16" ht="15.75" customHeight="1">
      <c r="A30" s="28"/>
      <c r="B30" s="15" t="s">
        <v>184</v>
      </c>
      <c r="C30" s="100"/>
      <c r="D30" s="100"/>
      <c r="E30" s="129"/>
      <c r="F30" s="464">
        <v>45220</v>
      </c>
      <c r="G30" s="473"/>
      <c r="H30" s="464">
        <v>47870</v>
      </c>
      <c r="I30" s="464">
        <v>49681</v>
      </c>
      <c r="J30" s="464">
        <v>48848</v>
      </c>
      <c r="K30" s="464">
        <v>45811</v>
      </c>
      <c r="L30" s="464"/>
      <c r="M30" s="464">
        <v>43743</v>
      </c>
      <c r="N30" s="464">
        <v>46118</v>
      </c>
      <c r="O30" s="464">
        <v>47857</v>
      </c>
      <c r="P30" s="478">
        <v>49326</v>
      </c>
    </row>
    <row r="31" spans="1:16" ht="15.75" customHeight="1">
      <c r="A31" s="28"/>
      <c r="B31" s="15" t="s">
        <v>141</v>
      </c>
      <c r="C31" s="100"/>
      <c r="D31" s="100"/>
      <c r="E31" s="129"/>
      <c r="F31" s="464">
        <v>9979</v>
      </c>
      <c r="G31" s="473"/>
      <c r="H31" s="464">
        <v>10898</v>
      </c>
      <c r="I31" s="464">
        <v>13558</v>
      </c>
      <c r="J31" s="464">
        <v>10467</v>
      </c>
      <c r="K31" s="464">
        <v>9962</v>
      </c>
      <c r="L31" s="464"/>
      <c r="M31" s="464">
        <v>8078</v>
      </c>
      <c r="N31" s="464">
        <v>8696</v>
      </c>
      <c r="O31" s="464">
        <v>8675</v>
      </c>
      <c r="P31" s="478">
        <v>8429</v>
      </c>
    </row>
    <row r="32" spans="1:16" s="637" customFormat="1" ht="15.75" customHeight="1">
      <c r="A32" s="28"/>
      <c r="B32" s="9" t="s">
        <v>274</v>
      </c>
      <c r="C32" s="100"/>
      <c r="D32" s="100"/>
      <c r="E32" s="129"/>
      <c r="F32" s="464">
        <v>2109</v>
      </c>
      <c r="G32" s="473"/>
      <c r="H32" s="464">
        <v>2009</v>
      </c>
      <c r="I32" s="464">
        <v>2146</v>
      </c>
      <c r="J32" s="464">
        <v>2308</v>
      </c>
      <c r="K32" s="464">
        <v>2655</v>
      </c>
      <c r="L32" s="464"/>
      <c r="M32" s="464">
        <v>2705</v>
      </c>
      <c r="N32" s="464">
        <v>2906</v>
      </c>
      <c r="O32" s="464">
        <v>3037</v>
      </c>
      <c r="P32" s="478">
        <v>3047</v>
      </c>
    </row>
    <row r="33" spans="1:16" ht="15.75" customHeight="1">
      <c r="A33" s="28"/>
      <c r="B33" s="331" t="s">
        <v>192</v>
      </c>
      <c r="C33" s="331"/>
      <c r="D33" s="331"/>
      <c r="E33" s="129"/>
      <c r="F33" s="463">
        <v>7538</v>
      </c>
      <c r="G33" s="473"/>
      <c r="H33" s="463">
        <v>7062</v>
      </c>
      <c r="I33" s="463">
        <v>6760</v>
      </c>
      <c r="J33" s="463">
        <v>6370</v>
      </c>
      <c r="K33" s="463">
        <v>6388</v>
      </c>
      <c r="L33" s="464"/>
      <c r="M33" s="463">
        <v>5926</v>
      </c>
      <c r="N33" s="463">
        <v>5687</v>
      </c>
      <c r="O33" s="463">
        <v>5830</v>
      </c>
      <c r="P33" s="477">
        <v>5797</v>
      </c>
    </row>
    <row r="34" spans="1:16" ht="3" customHeight="1">
      <c r="A34" s="28"/>
      <c r="B34" s="100"/>
      <c r="C34" s="100"/>
      <c r="D34" s="100"/>
      <c r="E34" s="129"/>
      <c r="F34" s="464"/>
      <c r="G34" s="473"/>
      <c r="H34" s="464"/>
      <c r="I34" s="464"/>
      <c r="J34" s="464"/>
      <c r="K34" s="464"/>
      <c r="L34" s="464"/>
      <c r="M34" s="464"/>
      <c r="N34" s="464"/>
      <c r="O34" s="464"/>
      <c r="P34" s="478"/>
    </row>
    <row r="35" spans="1:16" ht="15.75" customHeight="1">
      <c r="A35" s="28"/>
      <c r="B35" s="358" t="s">
        <v>142</v>
      </c>
      <c r="C35" s="331"/>
      <c r="D35" s="331"/>
      <c r="E35" s="129"/>
      <c r="F35" s="463">
        <v>679483</v>
      </c>
      <c r="G35" s="473"/>
      <c r="H35" s="463">
        <v>773521</v>
      </c>
      <c r="I35" s="463">
        <v>763826</v>
      </c>
      <c r="J35" s="463">
        <v>748411</v>
      </c>
      <c r="K35" s="463">
        <v>755667</v>
      </c>
      <c r="L35" s="464"/>
      <c r="M35" s="463">
        <v>727127</v>
      </c>
      <c r="N35" s="463">
        <v>731973</v>
      </c>
      <c r="O35" s="463">
        <v>736391</v>
      </c>
      <c r="P35" s="477">
        <v>740189</v>
      </c>
    </row>
    <row r="36" spans="1:16" ht="3" customHeight="1">
      <c r="A36" s="231"/>
      <c r="B36" s="49"/>
      <c r="C36" s="15"/>
      <c r="D36" s="15"/>
      <c r="E36" s="129"/>
      <c r="F36" s="464"/>
      <c r="G36" s="473"/>
      <c r="H36" s="464"/>
      <c r="I36" s="464"/>
      <c r="J36" s="464"/>
      <c r="K36" s="464"/>
      <c r="L36" s="464"/>
      <c r="M36" s="464"/>
      <c r="N36" s="464"/>
      <c r="O36" s="464"/>
      <c r="P36" s="478"/>
    </row>
    <row r="37" spans="1:16" ht="15.75" customHeight="1">
      <c r="A37" s="28"/>
      <c r="B37" s="148"/>
      <c r="C37" s="100"/>
      <c r="D37" s="100"/>
      <c r="E37" s="129"/>
      <c r="F37" s="464"/>
      <c r="G37" s="473"/>
      <c r="H37" s="464"/>
      <c r="I37" s="464"/>
      <c r="J37" s="464"/>
      <c r="K37" s="464"/>
      <c r="L37" s="464"/>
      <c r="M37" s="464"/>
      <c r="N37" s="464"/>
      <c r="O37" s="464"/>
      <c r="P37" s="478"/>
    </row>
    <row r="38" spans="1:16" ht="3" customHeight="1">
      <c r="A38" s="231"/>
      <c r="B38" s="49"/>
      <c r="C38" s="15"/>
      <c r="D38" s="15"/>
      <c r="E38" s="129"/>
      <c r="F38" s="464"/>
      <c r="G38" s="473"/>
      <c r="H38" s="464"/>
      <c r="I38" s="464"/>
      <c r="J38" s="464"/>
      <c r="K38" s="464"/>
      <c r="L38" s="464"/>
      <c r="M38" s="464"/>
      <c r="N38" s="464"/>
      <c r="O38" s="464"/>
      <c r="P38" s="478"/>
    </row>
    <row r="39" spans="1:16" ht="15.75" customHeight="1">
      <c r="A39" s="231"/>
      <c r="B39" s="358" t="s">
        <v>143</v>
      </c>
      <c r="C39" s="331"/>
      <c r="D39" s="331"/>
      <c r="E39" s="129"/>
      <c r="F39" s="463"/>
      <c r="G39" s="473"/>
      <c r="H39" s="463"/>
      <c r="I39" s="463"/>
      <c r="J39" s="463"/>
      <c r="K39" s="463"/>
      <c r="L39" s="464"/>
      <c r="M39" s="463"/>
      <c r="N39" s="463"/>
      <c r="O39" s="463"/>
      <c r="P39" s="477"/>
    </row>
    <row r="40" spans="1:16" ht="15.75" customHeight="1">
      <c r="A40" s="28"/>
      <c r="B40" s="103" t="s">
        <v>193</v>
      </c>
      <c r="C40" s="100"/>
      <c r="D40" s="100"/>
      <c r="E40" s="129"/>
      <c r="F40" s="464">
        <v>43547</v>
      </c>
      <c r="G40" s="473"/>
      <c r="H40" s="464">
        <v>44163</v>
      </c>
      <c r="I40" s="464">
        <v>43103</v>
      </c>
      <c r="J40" s="464">
        <v>43188</v>
      </c>
      <c r="K40" s="464">
        <v>43860</v>
      </c>
      <c r="L40" s="464"/>
      <c r="M40" s="464">
        <v>42684</v>
      </c>
      <c r="N40" s="464">
        <v>43875</v>
      </c>
      <c r="O40" s="464">
        <v>41876</v>
      </c>
      <c r="P40" s="478">
        <v>41796</v>
      </c>
    </row>
    <row r="41" spans="1:16" ht="15.75" customHeight="1">
      <c r="A41" s="28"/>
      <c r="B41" s="330" t="s">
        <v>116</v>
      </c>
      <c r="C41" s="331"/>
      <c r="D41" s="331"/>
      <c r="E41" s="129"/>
      <c r="F41" s="463">
        <v>9</v>
      </c>
      <c r="G41" s="473"/>
      <c r="H41" s="463">
        <v>-40</v>
      </c>
      <c r="I41" s="463">
        <v>-42</v>
      </c>
      <c r="J41" s="463">
        <v>-38</v>
      </c>
      <c r="K41" s="463">
        <v>-36</v>
      </c>
      <c r="L41" s="464"/>
      <c r="M41" s="463">
        <v>-35</v>
      </c>
      <c r="N41" s="463">
        <v>10</v>
      </c>
      <c r="O41" s="463">
        <v>11</v>
      </c>
      <c r="P41" s="477">
        <v>7</v>
      </c>
    </row>
    <row r="42" spans="1:16" ht="3" customHeight="1">
      <c r="A42" s="28"/>
      <c r="B42" s="103"/>
      <c r="C42" s="100"/>
      <c r="D42" s="100"/>
      <c r="E42" s="129"/>
      <c r="F42" s="464"/>
      <c r="G42" s="473"/>
      <c r="H42" s="464"/>
      <c r="I42" s="464"/>
      <c r="J42" s="464"/>
      <c r="K42" s="464"/>
      <c r="L42" s="464"/>
      <c r="M42" s="464"/>
      <c r="N42" s="464"/>
      <c r="O42" s="464"/>
      <c r="P42" s="478"/>
    </row>
    <row r="43" spans="1:16" ht="15.75" customHeight="1">
      <c r="A43" s="28"/>
      <c r="B43" s="358" t="s">
        <v>144</v>
      </c>
      <c r="C43" s="331"/>
      <c r="D43" s="331"/>
      <c r="E43" s="129"/>
      <c r="F43" s="463">
        <v>43556</v>
      </c>
      <c r="G43" s="473"/>
      <c r="H43" s="463">
        <v>44123</v>
      </c>
      <c r="I43" s="463">
        <v>43061</v>
      </c>
      <c r="J43" s="463">
        <v>43150</v>
      </c>
      <c r="K43" s="463">
        <v>43824</v>
      </c>
      <c r="L43" s="464"/>
      <c r="M43" s="463">
        <v>42649</v>
      </c>
      <c r="N43" s="463">
        <v>43885</v>
      </c>
      <c r="O43" s="463">
        <v>41887</v>
      </c>
      <c r="P43" s="477">
        <v>41803</v>
      </c>
    </row>
    <row r="44" spans="1:16" ht="12" customHeight="1">
      <c r="A44" s="231"/>
      <c r="B44" s="454"/>
      <c r="C44" s="403"/>
      <c r="D44" s="403"/>
      <c r="E44" s="129"/>
      <c r="F44" s="461"/>
      <c r="G44" s="473"/>
      <c r="H44" s="461"/>
      <c r="I44" s="461"/>
      <c r="J44" s="461"/>
      <c r="K44" s="461"/>
      <c r="L44" s="464"/>
      <c r="M44" s="461"/>
      <c r="N44" s="461"/>
      <c r="O44" s="461"/>
      <c r="P44" s="474"/>
    </row>
    <row r="45" spans="1:16" s="791" customFormat="1" ht="3" customHeight="1">
      <c r="B45" s="100"/>
      <c r="C45" s="100"/>
      <c r="D45" s="100"/>
      <c r="E45" s="129"/>
      <c r="F45" s="464"/>
      <c r="G45" s="473"/>
      <c r="H45" s="464"/>
      <c r="I45" s="464"/>
      <c r="J45" s="464"/>
      <c r="K45" s="464"/>
      <c r="L45" s="464"/>
      <c r="M45" s="464"/>
      <c r="N45" s="464"/>
      <c r="O45" s="464"/>
      <c r="P45" s="478"/>
    </row>
    <row r="46" spans="1:16" ht="15.75" customHeight="1">
      <c r="A46" s="231"/>
      <c r="B46" s="358" t="s">
        <v>145</v>
      </c>
      <c r="C46" s="792"/>
      <c r="D46" s="331"/>
      <c r="E46" s="129"/>
      <c r="F46" s="463">
        <v>723039</v>
      </c>
      <c r="G46" s="473"/>
      <c r="H46" s="463">
        <v>817644</v>
      </c>
      <c r="I46" s="463">
        <v>806887</v>
      </c>
      <c r="J46" s="463">
        <v>791561</v>
      </c>
      <c r="K46" s="463">
        <v>799491</v>
      </c>
      <c r="L46" s="464"/>
      <c r="M46" s="463">
        <v>769776</v>
      </c>
      <c r="N46" s="463">
        <v>775858</v>
      </c>
      <c r="O46" s="463">
        <v>778278</v>
      </c>
      <c r="P46" s="477">
        <v>781992</v>
      </c>
    </row>
    <row r="47" spans="1:16" ht="12" customHeight="1">
      <c r="A47" s="28"/>
      <c r="B47" s="402"/>
      <c r="C47" s="402"/>
      <c r="D47" s="403"/>
      <c r="E47" s="129"/>
      <c r="F47" s="461"/>
      <c r="G47" s="473"/>
      <c r="H47" s="461"/>
      <c r="I47" s="461"/>
      <c r="J47" s="461"/>
      <c r="K47" s="461"/>
      <c r="L47" s="464"/>
      <c r="M47" s="461"/>
      <c r="N47" s="461"/>
      <c r="O47" s="461"/>
      <c r="P47" s="474"/>
    </row>
    <row r="48" spans="1:16" s="791" customFormat="1" ht="3" customHeight="1">
      <c r="B48" s="100"/>
      <c r="C48" s="100"/>
      <c r="D48" s="100"/>
      <c r="E48" s="129"/>
      <c r="F48" s="464"/>
      <c r="G48" s="473"/>
      <c r="H48" s="464"/>
      <c r="I48" s="464"/>
      <c r="J48" s="464"/>
      <c r="K48" s="464"/>
      <c r="L48" s="464"/>
      <c r="M48" s="464"/>
      <c r="N48" s="464"/>
      <c r="O48" s="464"/>
      <c r="P48" s="478"/>
    </row>
    <row r="49" spans="1:16" ht="15.75" customHeight="1">
      <c r="A49" s="28"/>
      <c r="B49" s="358" t="s">
        <v>147</v>
      </c>
      <c r="C49" s="375"/>
      <c r="D49" s="331"/>
      <c r="E49" s="100"/>
      <c r="F49" s="580">
        <v>124997</v>
      </c>
      <c r="G49" s="537"/>
      <c r="H49" s="580">
        <v>118252</v>
      </c>
      <c r="I49" s="580">
        <v>124314</v>
      </c>
      <c r="J49" s="580">
        <v>125714</v>
      </c>
      <c r="K49" s="580">
        <v>128732</v>
      </c>
      <c r="L49" s="725"/>
      <c r="M49" s="580">
        <v>122549</v>
      </c>
      <c r="N49" s="580">
        <v>123509</v>
      </c>
      <c r="O49" s="580">
        <v>124809</v>
      </c>
      <c r="P49" s="793">
        <v>125367</v>
      </c>
    </row>
    <row r="50" spans="1:16" ht="8.25" customHeight="1">
      <c r="A50" s="28"/>
      <c r="B50" s="103"/>
      <c r="C50" s="100"/>
      <c r="D50" s="100"/>
      <c r="E50" s="129"/>
      <c r="F50" s="129"/>
      <c r="G50" s="177"/>
      <c r="H50" s="129"/>
      <c r="I50" s="129"/>
      <c r="J50" s="129"/>
      <c r="K50" s="129"/>
      <c r="L50" s="129"/>
      <c r="M50" s="129"/>
      <c r="N50" s="129"/>
      <c r="O50" s="129"/>
      <c r="P50" s="236"/>
    </row>
    <row r="51" spans="1:16" ht="15.75" customHeight="1">
      <c r="A51" s="231"/>
      <c r="B51" s="37"/>
      <c r="C51" s="15"/>
      <c r="D51" s="15"/>
      <c r="E51" s="44"/>
      <c r="F51" s="44"/>
      <c r="G51" s="150"/>
      <c r="H51" s="44"/>
      <c r="I51" s="44"/>
      <c r="J51" s="44"/>
      <c r="K51" s="44"/>
      <c r="L51" s="44"/>
      <c r="M51" s="23"/>
      <c r="N51" s="23"/>
      <c r="O51" s="23"/>
      <c r="P51" s="36"/>
    </row>
    <row r="52" spans="1:16" ht="18">
      <c r="A52" s="231"/>
      <c r="B52" s="304" t="s">
        <v>92</v>
      </c>
      <c r="C52" s="305"/>
      <c r="D52" s="305"/>
      <c r="E52" s="96"/>
      <c r="F52" s="96"/>
      <c r="G52" s="170"/>
      <c r="H52" s="96"/>
      <c r="I52" s="96"/>
      <c r="J52" s="96"/>
      <c r="K52" s="96"/>
      <c r="L52" s="96"/>
      <c r="M52" s="9"/>
      <c r="N52" s="9"/>
      <c r="O52" s="9"/>
      <c r="P52" s="8"/>
    </row>
    <row r="53" spans="1:16" ht="18" customHeight="1">
      <c r="A53" s="47"/>
      <c r="B53" s="334" t="s">
        <v>316</v>
      </c>
      <c r="C53" s="334"/>
      <c r="D53" s="334"/>
      <c r="E53" s="355"/>
      <c r="F53" s="355"/>
      <c r="G53" s="360"/>
      <c r="H53" s="355"/>
      <c r="I53" s="355"/>
      <c r="J53" s="355"/>
      <c r="K53" s="355"/>
      <c r="L53" s="355"/>
      <c r="M53" s="355"/>
      <c r="N53" s="355"/>
      <c r="O53" s="355"/>
      <c r="P53" s="360"/>
    </row>
    <row r="54" spans="1:16" ht="13.5" customHeight="1">
      <c r="A54" s="231"/>
      <c r="B54" s="449"/>
      <c r="C54" s="449"/>
      <c r="D54" s="449"/>
      <c r="E54" s="451"/>
      <c r="F54" s="451"/>
      <c r="G54" s="452"/>
      <c r="H54" s="451"/>
      <c r="I54" s="451"/>
      <c r="J54" s="451"/>
      <c r="K54" s="451"/>
      <c r="L54" s="145"/>
      <c r="M54" s="451"/>
      <c r="N54" s="451"/>
      <c r="O54" s="451"/>
      <c r="P54" s="452"/>
    </row>
    <row r="55" spans="1:16" ht="18" customHeight="1">
      <c r="A55" s="47"/>
      <c r="B55" s="306" t="s">
        <v>126</v>
      </c>
      <c r="C55" s="306"/>
      <c r="D55" s="348"/>
      <c r="E55" s="140"/>
      <c r="F55" s="140"/>
      <c r="G55" s="216"/>
      <c r="H55" s="140"/>
      <c r="I55" s="140"/>
      <c r="J55" s="140"/>
      <c r="K55" s="140"/>
      <c r="L55" s="140"/>
      <c r="M55" s="47"/>
      <c r="N55" s="47"/>
      <c r="O55" s="47"/>
      <c r="P55" s="48"/>
    </row>
    <row r="56" spans="1:16" ht="15.75" customHeight="1">
      <c r="A56" s="231"/>
      <c r="B56" s="15"/>
      <c r="C56" s="15"/>
      <c r="D56" s="15"/>
      <c r="E56" s="180"/>
      <c r="F56" s="456">
        <v>2019</v>
      </c>
      <c r="G56" s="349"/>
      <c r="H56" s="456">
        <v>2020</v>
      </c>
      <c r="I56" s="456"/>
      <c r="J56" s="456"/>
      <c r="K56" s="456"/>
      <c r="L56" s="456"/>
      <c r="M56" s="357">
        <v>2021</v>
      </c>
      <c r="N56" s="357"/>
      <c r="O56" s="357"/>
      <c r="P56" s="357"/>
    </row>
    <row r="57" spans="1:16" ht="15.75" customHeight="1">
      <c r="A57" s="231"/>
      <c r="B57" s="361"/>
      <c r="C57" s="361"/>
      <c r="D57" s="361"/>
      <c r="E57" s="181"/>
      <c r="F57" s="457" t="s">
        <v>133</v>
      </c>
      <c r="G57" s="350"/>
      <c r="H57" s="457" t="s">
        <v>119</v>
      </c>
      <c r="I57" s="457" t="s">
        <v>131</v>
      </c>
      <c r="J57" s="457" t="s">
        <v>132</v>
      </c>
      <c r="K57" s="457" t="s">
        <v>133</v>
      </c>
      <c r="L57" s="352"/>
      <c r="M57" s="457" t="s">
        <v>119</v>
      </c>
      <c r="N57" s="457" t="s">
        <v>131</v>
      </c>
      <c r="O57" s="457" t="s">
        <v>132</v>
      </c>
      <c r="P57" s="625" t="s">
        <v>133</v>
      </c>
    </row>
    <row r="58" spans="1:16" ht="3" customHeight="1">
      <c r="A58" s="231"/>
      <c r="B58" s="346"/>
      <c r="C58" s="346"/>
      <c r="D58" s="346"/>
      <c r="E58" s="96"/>
      <c r="F58" s="96"/>
      <c r="G58" s="170"/>
      <c r="H58" s="96"/>
      <c r="I58" s="96"/>
      <c r="J58" s="96"/>
      <c r="K58" s="96"/>
      <c r="L58" s="96"/>
      <c r="M58" s="96"/>
      <c r="N58" s="96"/>
      <c r="O58" s="96"/>
      <c r="P58" s="445"/>
    </row>
    <row r="59" spans="1:16" ht="15.75" customHeight="1">
      <c r="A59" s="231"/>
      <c r="B59" s="9" t="s">
        <v>170</v>
      </c>
      <c r="C59" s="15"/>
      <c r="D59" s="15"/>
      <c r="E59" s="141"/>
      <c r="F59" s="538">
        <v>267.66165040515955</v>
      </c>
      <c r="G59" s="539"/>
      <c r="H59" s="538">
        <v>272.77989085496938</v>
      </c>
      <c r="I59" s="538">
        <v>263.96701030927835</v>
      </c>
      <c r="J59" s="538">
        <v>264.64088397790056</v>
      </c>
      <c r="K59" s="538">
        <v>261.45601451067688</v>
      </c>
      <c r="L59" s="538"/>
      <c r="M59" s="538">
        <v>260.60553633217995</v>
      </c>
      <c r="N59" s="538">
        <v>265.80516898608352</v>
      </c>
      <c r="O59" s="538">
        <v>269.05386498775795</v>
      </c>
      <c r="P59" s="540">
        <v>272.25869410929738</v>
      </c>
    </row>
    <row r="60" spans="1:16" ht="15.75" customHeight="1">
      <c r="A60" s="231"/>
      <c r="B60" s="96" t="s">
        <v>171</v>
      </c>
      <c r="C60" s="15"/>
      <c r="D60" s="15"/>
      <c r="E60" s="142"/>
      <c r="F60" s="541">
        <v>1.52</v>
      </c>
      <c r="G60" s="542"/>
      <c r="H60" s="541">
        <v>1.52</v>
      </c>
      <c r="I60" s="541">
        <v>1.66</v>
      </c>
      <c r="J60" s="541">
        <v>1.57</v>
      </c>
      <c r="K60" s="541">
        <v>1.65</v>
      </c>
      <c r="L60" s="541"/>
      <c r="M60" s="541">
        <v>1.58</v>
      </c>
      <c r="N60" s="541">
        <v>1.64</v>
      </c>
      <c r="O60" s="541">
        <v>1.66</v>
      </c>
      <c r="P60" s="543">
        <v>1.7170000000000001</v>
      </c>
    </row>
    <row r="61" spans="1:16" ht="15.75" customHeight="1">
      <c r="A61" s="231"/>
      <c r="B61" s="96" t="s">
        <v>240</v>
      </c>
      <c r="C61" s="15"/>
      <c r="D61" s="15"/>
      <c r="E61" s="44"/>
      <c r="F61" s="462">
        <v>199000</v>
      </c>
      <c r="G61" s="475"/>
      <c r="H61" s="462">
        <v>201000</v>
      </c>
      <c r="I61" s="462">
        <v>243000</v>
      </c>
      <c r="J61" s="462">
        <v>243000</v>
      </c>
      <c r="K61" s="462">
        <v>262000</v>
      </c>
      <c r="L61" s="462"/>
      <c r="M61" s="462">
        <v>263000</v>
      </c>
      <c r="N61" s="462">
        <v>277000</v>
      </c>
      <c r="O61" s="462">
        <v>278000</v>
      </c>
      <c r="P61" s="476">
        <v>286000</v>
      </c>
    </row>
    <row r="62" spans="1:16" ht="15.75" customHeight="1">
      <c r="A62" s="231"/>
      <c r="B62" s="96" t="s">
        <v>239</v>
      </c>
      <c r="C62" s="15"/>
      <c r="D62" s="15"/>
      <c r="E62" s="142"/>
      <c r="F62" s="541">
        <v>1.41</v>
      </c>
      <c r="G62" s="542"/>
      <c r="H62" s="541">
        <v>1.38</v>
      </c>
      <c r="I62" s="541">
        <v>1.44</v>
      </c>
      <c r="J62" s="541">
        <v>1.47</v>
      </c>
      <c r="K62" s="541">
        <v>1.51</v>
      </c>
      <c r="L62" s="541"/>
      <c r="M62" s="541">
        <v>1.53</v>
      </c>
      <c r="N62" s="541">
        <v>1.54</v>
      </c>
      <c r="O62" s="541">
        <v>1.55</v>
      </c>
      <c r="P62" s="543">
        <v>1.57</v>
      </c>
    </row>
    <row r="63" spans="1:16" ht="15.75" customHeight="1">
      <c r="A63" s="231"/>
      <c r="B63" s="96" t="s">
        <v>172</v>
      </c>
      <c r="C63" s="15"/>
      <c r="D63" s="15"/>
      <c r="E63" s="142"/>
      <c r="F63" s="497">
        <v>0.88544253575519904</v>
      </c>
      <c r="G63" s="544"/>
      <c r="H63" s="497">
        <v>0.91301455301455303</v>
      </c>
      <c r="I63" s="497">
        <v>0.86301400060744415</v>
      </c>
      <c r="J63" s="497">
        <v>0.84542664416600133</v>
      </c>
      <c r="K63" s="497">
        <v>0.83509713044223477</v>
      </c>
      <c r="L63" s="497"/>
      <c r="M63" s="497">
        <v>0.7913559875404802</v>
      </c>
      <c r="N63" s="497">
        <v>0.7763273360815387</v>
      </c>
      <c r="O63" s="497">
        <v>0.75794163155364369</v>
      </c>
      <c r="P63" s="507">
        <v>0.74819199266376279</v>
      </c>
    </row>
    <row r="64" spans="1:16" ht="15.75" customHeight="1">
      <c r="A64" s="231"/>
      <c r="B64" s="96" t="s">
        <v>173</v>
      </c>
      <c r="C64" s="15"/>
      <c r="D64" s="15"/>
      <c r="E64" s="44"/>
      <c r="F64" s="462">
        <v>19422</v>
      </c>
      <c r="G64" s="475"/>
      <c r="H64" s="462">
        <v>31615</v>
      </c>
      <c r="I64" s="462">
        <v>22163</v>
      </c>
      <c r="J64" s="462">
        <v>24506</v>
      </c>
      <c r="K64" s="462">
        <v>18704</v>
      </c>
      <c r="L64" s="462"/>
      <c r="M64" s="462">
        <v>20320</v>
      </c>
      <c r="N64" s="462">
        <v>22750</v>
      </c>
      <c r="O64" s="462">
        <v>22299</v>
      </c>
      <c r="P64" s="476">
        <v>23029</v>
      </c>
    </row>
    <row r="65" spans="1:16" ht="15.75" customHeight="1">
      <c r="A65" s="231"/>
      <c r="B65" s="96" t="s">
        <v>174</v>
      </c>
      <c r="C65" s="15"/>
      <c r="D65" s="15"/>
      <c r="E65" s="44"/>
      <c r="F65" s="462">
        <v>74874</v>
      </c>
      <c r="G65" s="475"/>
      <c r="H65" s="462">
        <v>85679</v>
      </c>
      <c r="I65" s="462">
        <v>85678</v>
      </c>
      <c r="J65" s="462">
        <v>75250</v>
      </c>
      <c r="K65" s="462">
        <v>70721</v>
      </c>
      <c r="L65" s="462"/>
      <c r="M65" s="462">
        <v>61424</v>
      </c>
      <c r="N65" s="462">
        <v>65714</v>
      </c>
      <c r="O65" s="462">
        <v>66713</v>
      </c>
      <c r="P65" s="476">
        <v>76722</v>
      </c>
    </row>
    <row r="66" spans="1:16" ht="15.75" customHeight="1">
      <c r="A66" s="231"/>
      <c r="B66" s="15" t="s">
        <v>154</v>
      </c>
      <c r="C66" s="15"/>
      <c r="D66" s="231"/>
      <c r="E66" s="143"/>
      <c r="F66" s="545">
        <v>0.16200000000000001</v>
      </c>
      <c r="G66" s="546"/>
      <c r="H66" s="545">
        <v>0.16600000000000001</v>
      </c>
      <c r="I66" s="545">
        <v>0.17199999999999999</v>
      </c>
      <c r="J66" s="545">
        <v>0.182</v>
      </c>
      <c r="K66" s="545">
        <v>0.185</v>
      </c>
      <c r="L66" s="545"/>
      <c r="M66" s="545">
        <v>0.182</v>
      </c>
      <c r="N66" s="545">
        <v>0.182</v>
      </c>
      <c r="O66" s="545">
        <v>0.187</v>
      </c>
      <c r="P66" s="638">
        <v>0.182</v>
      </c>
    </row>
    <row r="67" spans="1:16" ht="15.75" customHeight="1">
      <c r="A67" s="231"/>
      <c r="B67" s="15" t="s">
        <v>149</v>
      </c>
      <c r="C67" s="15"/>
      <c r="D67" s="231"/>
      <c r="E67" s="59"/>
      <c r="F67" s="194">
        <v>179.172</v>
      </c>
      <c r="G67" s="547"/>
      <c r="H67" s="194">
        <v>185.19900000000001</v>
      </c>
      <c r="I67" s="194">
        <v>181.458</v>
      </c>
      <c r="J67" s="194">
        <v>173.886</v>
      </c>
      <c r="K67" s="194">
        <v>170.31</v>
      </c>
      <c r="L67" s="194"/>
      <c r="M67" s="194">
        <v>164.703</v>
      </c>
      <c r="N67" s="194">
        <v>162.97</v>
      </c>
      <c r="O67" s="194">
        <v>159.755</v>
      </c>
      <c r="P67" s="504">
        <v>156.971</v>
      </c>
    </row>
    <row r="68" spans="1:16" ht="15.75" customHeight="1">
      <c r="A68" s="231"/>
      <c r="B68" s="9" t="s">
        <v>175</v>
      </c>
      <c r="C68" s="231"/>
      <c r="D68" s="231"/>
      <c r="E68" s="137"/>
      <c r="F68" s="545">
        <v>5.8000000000000003E-2</v>
      </c>
      <c r="G68" s="546"/>
      <c r="H68" s="545">
        <v>5.8000000000000003E-2</v>
      </c>
      <c r="I68" s="545">
        <v>0.06</v>
      </c>
      <c r="J68" s="545">
        <v>6.2E-2</v>
      </c>
      <c r="K68" s="545">
        <v>6.4000000000000001E-2</v>
      </c>
      <c r="L68" s="545"/>
      <c r="M68" s="545">
        <v>6.2E-2</v>
      </c>
      <c r="N68" s="545">
        <v>6.2E-2</v>
      </c>
      <c r="O68" s="545">
        <v>5.8999999999999997E-2</v>
      </c>
      <c r="P68" s="638">
        <v>5.8000000000000003E-2</v>
      </c>
    </row>
    <row r="69" spans="1:16" ht="15.75" customHeight="1">
      <c r="A69" s="231"/>
      <c r="B69" s="9" t="s">
        <v>176</v>
      </c>
      <c r="C69" s="15"/>
      <c r="D69" s="15"/>
      <c r="E69" s="44"/>
      <c r="F69" s="462">
        <v>32371</v>
      </c>
      <c r="G69" s="475"/>
      <c r="H69" s="462">
        <v>32990</v>
      </c>
      <c r="I69" s="462">
        <v>32006</v>
      </c>
      <c r="J69" s="462">
        <v>32093</v>
      </c>
      <c r="K69" s="462">
        <v>31712</v>
      </c>
      <c r="L69" s="462"/>
      <c r="M69" s="462">
        <v>30126</v>
      </c>
      <c r="N69" s="462">
        <v>30751</v>
      </c>
      <c r="O69" s="462">
        <v>30769</v>
      </c>
      <c r="P69" s="476">
        <v>30689</v>
      </c>
    </row>
    <row r="70" spans="1:16" ht="15.75" customHeight="1" collapsed="1">
      <c r="A70" s="231"/>
      <c r="B70" s="330" t="s">
        <v>297</v>
      </c>
      <c r="C70" s="331"/>
      <c r="D70" s="331"/>
      <c r="E70" s="44"/>
      <c r="F70" s="463">
        <v>12094</v>
      </c>
      <c r="G70" s="475"/>
      <c r="H70" s="463">
        <v>12094</v>
      </c>
      <c r="I70" s="463">
        <v>12125</v>
      </c>
      <c r="J70" s="463">
        <v>12127</v>
      </c>
      <c r="K70" s="463">
        <v>12129</v>
      </c>
      <c r="L70" s="464"/>
      <c r="M70" s="463">
        <v>11560</v>
      </c>
      <c r="N70" s="463">
        <v>11569</v>
      </c>
      <c r="O70" s="463">
        <v>11436</v>
      </c>
      <c r="P70" s="477">
        <v>11272</v>
      </c>
    </row>
    <row r="71" spans="1:16" ht="8.25" customHeight="1">
      <c r="A71" s="231"/>
      <c r="B71" s="103"/>
      <c r="C71" s="100"/>
      <c r="D71" s="100"/>
      <c r="E71" s="175"/>
      <c r="F71" s="548"/>
      <c r="G71" s="549"/>
      <c r="H71" s="548"/>
      <c r="I71" s="548"/>
      <c r="J71" s="548"/>
      <c r="K71" s="548"/>
      <c r="L71" s="548"/>
      <c r="M71" s="548"/>
      <c r="N71" s="548"/>
      <c r="O71" s="548"/>
      <c r="P71" s="550"/>
    </row>
    <row r="72" spans="1:16" ht="15.75" customHeight="1">
      <c r="A72" s="231"/>
      <c r="B72" s="15" t="s">
        <v>118</v>
      </c>
      <c r="C72" s="15"/>
      <c r="D72" s="15"/>
      <c r="E72" s="97"/>
      <c r="F72" s="97"/>
      <c r="G72" s="179"/>
      <c r="H72" s="97"/>
      <c r="I72" s="97"/>
      <c r="J72" s="97"/>
      <c r="K72" s="97"/>
      <c r="L72" s="97"/>
      <c r="M72" s="41"/>
      <c r="N72" s="41"/>
      <c r="O72" s="41"/>
      <c r="P72" s="33"/>
    </row>
    <row r="73" spans="1:16" ht="15.75" customHeight="1">
      <c r="A73" s="448"/>
      <c r="B73" s="261" t="s">
        <v>242</v>
      </c>
      <c r="C73" s="50"/>
      <c r="D73" s="50"/>
      <c r="E73" s="136"/>
      <c r="F73" s="136"/>
      <c r="G73" s="218"/>
      <c r="H73" s="136"/>
      <c r="I73" s="136"/>
      <c r="J73" s="136"/>
      <c r="K73" s="136"/>
      <c r="L73" s="136"/>
      <c r="M73" s="52"/>
      <c r="N73" s="52"/>
      <c r="O73" s="52"/>
      <c r="P73" s="53"/>
    </row>
    <row r="74" spans="1:16" ht="15.75" customHeight="1">
      <c r="A74" s="231"/>
      <c r="B74" s="261" t="s">
        <v>238</v>
      </c>
      <c r="C74" s="50"/>
      <c r="D74" s="50"/>
      <c r="E74" s="136"/>
      <c r="F74" s="136"/>
      <c r="G74" s="218"/>
      <c r="H74" s="136"/>
      <c r="I74" s="136"/>
      <c r="J74" s="136"/>
      <c r="K74" s="136"/>
      <c r="L74" s="136"/>
      <c r="M74" s="52"/>
      <c r="N74" s="52"/>
      <c r="O74" s="52"/>
      <c r="P74" s="53"/>
    </row>
    <row r="75" spans="1:16" ht="15.75" customHeight="1">
      <c r="A75" s="231"/>
      <c r="B75" s="94"/>
      <c r="C75" s="34"/>
      <c r="D75" s="34"/>
      <c r="E75" s="144"/>
      <c r="F75" s="144"/>
      <c r="G75" s="219"/>
      <c r="H75" s="144"/>
      <c r="I75" s="144"/>
      <c r="J75" s="144"/>
      <c r="K75" s="144"/>
      <c r="L75" s="144"/>
      <c r="M75" s="750"/>
      <c r="N75" s="750"/>
      <c r="O75" s="750"/>
      <c r="P75" s="54"/>
    </row>
    <row r="76" spans="1:16" ht="15.75" customHeight="1">
      <c r="A76" s="231"/>
      <c r="B76" s="34"/>
      <c r="C76" s="34"/>
      <c r="D76" s="34"/>
      <c r="E76" s="144"/>
      <c r="F76" s="144"/>
      <c r="G76" s="219"/>
      <c r="H76" s="144"/>
      <c r="I76" s="144"/>
      <c r="J76" s="144"/>
      <c r="K76" s="144"/>
      <c r="L76" s="144"/>
      <c r="M76" s="750"/>
      <c r="N76" s="750"/>
      <c r="O76" s="750"/>
      <c r="P76" s="54"/>
    </row>
    <row r="77" spans="1:16" ht="15.75" customHeight="1">
      <c r="A77" s="231"/>
      <c r="B77" s="231"/>
      <c r="C77" s="231"/>
      <c r="D77" s="231"/>
      <c r="E77" s="96"/>
      <c r="F77" s="96"/>
      <c r="G77" s="170"/>
      <c r="H77" s="96"/>
      <c r="I77" s="96"/>
      <c r="J77" s="96"/>
      <c r="K77" s="96"/>
      <c r="L77" s="96"/>
      <c r="M77" s="9"/>
      <c r="N77" s="9"/>
      <c r="O77" s="9"/>
      <c r="P77" s="8"/>
    </row>
    <row r="78" spans="1:16" ht="15.75" customHeight="1">
      <c r="A78" s="231"/>
      <c r="B78" s="120"/>
      <c r="C78" s="231"/>
      <c r="D78" s="231"/>
      <c r="E78" s="96"/>
      <c r="F78" s="96"/>
      <c r="G78" s="170"/>
      <c r="H78" s="96"/>
      <c r="I78" s="96"/>
      <c r="J78" s="96"/>
      <c r="K78" s="96"/>
      <c r="L78" s="96"/>
      <c r="M78" s="9"/>
      <c r="N78" s="9"/>
      <c r="O78" s="9"/>
      <c r="P78" s="8"/>
    </row>
    <row r="79" spans="1:16" ht="15.75" customHeight="1">
      <c r="A79" s="231"/>
      <c r="B79" s="231"/>
      <c r="C79" s="231"/>
      <c r="D79" s="231"/>
      <c r="E79" s="96"/>
      <c r="F79" s="96"/>
      <c r="G79" s="170"/>
      <c r="H79" s="96"/>
      <c r="I79" s="96"/>
      <c r="J79" s="96"/>
      <c r="K79" s="96"/>
      <c r="L79" s="96"/>
      <c r="M79" s="9"/>
      <c r="N79" s="9"/>
      <c r="O79" s="9"/>
      <c r="P79" s="8"/>
    </row>
    <row r="80" spans="1:16" ht="15.75" customHeight="1">
      <c r="A80" s="231"/>
      <c r="B80" s="231"/>
      <c r="C80" s="231"/>
      <c r="D80" s="231"/>
      <c r="E80" s="96"/>
      <c r="F80" s="96"/>
      <c r="G80" s="170"/>
      <c r="H80" s="96"/>
      <c r="I80" s="96"/>
      <c r="J80" s="96"/>
      <c r="K80" s="96"/>
      <c r="L80" s="96"/>
      <c r="M80" s="9"/>
      <c r="N80" s="9"/>
      <c r="O80" s="9"/>
      <c r="P80" s="8"/>
    </row>
    <row r="81" spans="1:16" ht="15.75" customHeight="1">
      <c r="A81" s="231"/>
      <c r="B81" s="231"/>
      <c r="C81" s="231"/>
      <c r="D81" s="231"/>
      <c r="E81" s="96"/>
      <c r="F81" s="96"/>
      <c r="G81" s="170"/>
      <c r="H81" s="96"/>
      <c r="I81" s="96"/>
      <c r="J81" s="96"/>
      <c r="K81" s="96"/>
      <c r="L81" s="96"/>
      <c r="M81" s="9"/>
      <c r="N81" s="9"/>
      <c r="O81" s="9"/>
      <c r="P81" s="8"/>
    </row>
    <row r="82" spans="1:16" ht="15.75" customHeight="1">
      <c r="A82" s="231"/>
      <c r="B82" s="231"/>
      <c r="C82" s="231"/>
      <c r="D82" s="231"/>
      <c r="E82" s="96"/>
      <c r="F82" s="96"/>
      <c r="G82" s="170"/>
      <c r="H82" s="96"/>
      <c r="I82" s="96"/>
      <c r="J82" s="96"/>
      <c r="K82" s="96"/>
      <c r="L82" s="96"/>
      <c r="M82" s="9"/>
      <c r="N82" s="9"/>
      <c r="O82" s="9"/>
      <c r="P82" s="8"/>
    </row>
    <row r="83" spans="1:16" ht="15.75" customHeight="1">
      <c r="A83" s="231"/>
      <c r="B83" s="231"/>
      <c r="C83" s="231"/>
      <c r="D83" s="231"/>
      <c r="E83" s="96"/>
      <c r="F83" s="96"/>
      <c r="G83" s="170"/>
      <c r="H83" s="96"/>
      <c r="I83" s="96"/>
      <c r="J83" s="96"/>
      <c r="K83" s="96"/>
      <c r="L83" s="96"/>
      <c r="M83" s="9"/>
      <c r="N83" s="9"/>
      <c r="O83" s="9"/>
      <c r="P83" s="8"/>
    </row>
    <row r="84" spans="1:16" ht="15.75" customHeight="1">
      <c r="A84" s="231"/>
      <c r="B84" s="231"/>
      <c r="C84" s="231"/>
      <c r="D84" s="231"/>
      <c r="E84" s="96"/>
      <c r="F84" s="96"/>
      <c r="G84" s="170"/>
      <c r="H84" s="96"/>
      <c r="I84" s="96"/>
      <c r="J84" s="96"/>
      <c r="K84" s="96"/>
      <c r="L84" s="96"/>
      <c r="M84" s="9"/>
      <c r="N84" s="9"/>
      <c r="O84" s="9"/>
      <c r="P84" s="8"/>
    </row>
    <row r="85" spans="1:16" ht="15.75" customHeight="1">
      <c r="A85" s="231"/>
      <c r="B85" s="231"/>
      <c r="C85" s="231"/>
      <c r="D85" s="231"/>
      <c r="E85" s="96"/>
      <c r="F85" s="96"/>
      <c r="G85" s="170"/>
      <c r="H85" s="96"/>
      <c r="I85" s="96"/>
      <c r="J85" s="96"/>
      <c r="K85" s="96"/>
      <c r="L85" s="96"/>
      <c r="M85" s="9"/>
      <c r="N85" s="9"/>
      <c r="O85" s="9"/>
      <c r="P85" s="8"/>
    </row>
    <row r="86" spans="1:16" ht="15.75" customHeight="1">
      <c r="A86" s="231"/>
      <c r="B86" s="231"/>
      <c r="C86" s="231"/>
      <c r="D86" s="231"/>
      <c r="E86" s="96"/>
      <c r="F86" s="96"/>
      <c r="G86" s="170"/>
      <c r="H86" s="96"/>
      <c r="I86" s="96"/>
      <c r="J86" s="96"/>
      <c r="K86" s="96"/>
      <c r="L86" s="96"/>
      <c r="M86" s="9"/>
      <c r="N86" s="9"/>
      <c r="O86" s="9"/>
      <c r="P86" s="8"/>
    </row>
    <row r="87" spans="1:16" ht="15.75" customHeight="1">
      <c r="A87" s="231"/>
      <c r="B87" s="231"/>
      <c r="C87" s="231"/>
      <c r="D87" s="231"/>
      <c r="E87" s="96"/>
      <c r="F87" s="96"/>
      <c r="G87" s="170"/>
      <c r="H87" s="96"/>
      <c r="I87" s="96"/>
      <c r="J87" s="96"/>
      <c r="K87" s="96"/>
      <c r="L87" s="96"/>
      <c r="M87" s="9"/>
      <c r="N87" s="9"/>
      <c r="O87" s="9"/>
      <c r="P87" s="8"/>
    </row>
  </sheetData>
  <customSheetViews>
    <customSheetView guid="{1DCCF483-2997-44C1-B703-46D07CEB66F6}" scale="65" showPageBreaks="1" showGridLines="0" fitToPage="1" printArea="1" view="pageBreakPreview" topLeftCell="A94">
      <selection activeCell="K103" sqref="K103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fitToPage="1" printArea="1" view="pageBreakPreview" topLeftCell="A112">
      <selection activeCell="K90" sqref="K90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fitToPage="1" printArea="1" hiddenRows="1" view="pageBreakPreview">
      <pane xSplit="5" ySplit="8" topLeftCell="F9" activePane="bottomRight" state="frozen"/>
      <selection pane="bottomRight" activeCell="L70" sqref="L70"/>
      <rowBreaks count="1" manualBreakCount="1">
        <brk id="70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fitToPage="1" printArea="1" view="pageBreakPreview">
      <pane xSplit="5" ySplit="8" topLeftCell="F9" activePane="bottomRight" state="frozen"/>
      <selection pane="bottomRight" activeCell="J14" sqref="J14"/>
      <rowBreaks count="1" manualBreakCount="1">
        <brk id="70" max="16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fitToPage="1" printArea="1" view="pageBreakPreview">
      <selection activeCell="G15" sqref="G15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5"/>
      <headerFooter alignWithMargins="0">
        <oddFooter>&amp;LNatWest Group - Q4 2020 Financial Supplement&amp;CPage &amp;P</oddFooter>
      </headerFooter>
    </customSheetView>
  </customSheetViews>
  <conditionalFormatting sqref="A1:P1048576">
    <cfRule type="cellIs" dxfId="2" priority="10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4" orientation="landscape" r:id="rId6"/>
  <headerFooter alignWithMargins="0">
    <oddFooter>&amp;LNatWest Group - Q4 2021 Financial Supplement&amp;CPage &amp;P</oddFooter>
  </headerFooter>
  <customProperties>
    <customPr name="SheetOptions" r:id="rId7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/>
  <dimension ref="A1:S44"/>
  <sheetViews>
    <sheetView showGridLines="0" view="pageBreakPreview" zoomScale="65" zoomScaleNormal="70" zoomScaleSheetLayoutView="65" workbookViewId="0">
      <selection activeCell="L40" sqref="L40"/>
    </sheetView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7" width="13.7109375" customWidth="1"/>
    <col min="8" max="8" width="2.42578125" customWidth="1"/>
    <col min="9" max="13" width="13.7109375" style="723" customWidth="1"/>
    <col min="14" max="14" width="2.42578125" style="98" customWidth="1"/>
    <col min="15" max="15" width="13.7109375" style="723" customWidth="1"/>
    <col min="16" max="17" width="13.7109375" style="120" customWidth="1"/>
    <col min="18" max="19" width="13.7109375" style="2" customWidth="1"/>
  </cols>
  <sheetData>
    <row r="1" spans="1:19" ht="18" customHeight="1">
      <c r="B1" s="304" t="s">
        <v>194</v>
      </c>
      <c r="F1" s="145"/>
      <c r="G1" s="145"/>
      <c r="H1" s="88"/>
      <c r="I1" s="88"/>
      <c r="J1" s="88"/>
      <c r="K1" s="88"/>
      <c r="L1" s="145"/>
      <c r="M1" s="145"/>
      <c r="N1" s="184"/>
      <c r="O1" s="119"/>
      <c r="P1" s="101"/>
      <c r="Q1" s="101"/>
      <c r="R1" s="119"/>
      <c r="S1" s="119"/>
    </row>
    <row r="2" spans="1:19" ht="18" customHeight="1">
      <c r="A2" s="28"/>
      <c r="B2" s="334" t="s">
        <v>317</v>
      </c>
      <c r="C2" s="335"/>
      <c r="D2" s="335"/>
      <c r="E2" s="335"/>
      <c r="F2" s="336"/>
      <c r="G2" s="336"/>
      <c r="H2" s="336"/>
      <c r="I2" s="336"/>
      <c r="J2" s="336"/>
      <c r="K2" s="336"/>
      <c r="L2" s="336"/>
      <c r="M2" s="336"/>
      <c r="N2" s="336"/>
      <c r="O2" s="337"/>
      <c r="P2" s="748"/>
      <c r="Q2" s="748"/>
      <c r="R2" s="337"/>
      <c r="S2" s="337"/>
    </row>
    <row r="3" spans="1:19" ht="15.75" customHeight="1">
      <c r="A3" s="28"/>
      <c r="F3" s="145"/>
      <c r="G3" s="145"/>
      <c r="H3" s="88"/>
      <c r="I3" s="88"/>
      <c r="J3" s="88"/>
      <c r="K3" s="88"/>
      <c r="L3" s="145"/>
      <c r="M3" s="145"/>
      <c r="N3" s="184"/>
      <c r="O3" s="119"/>
      <c r="P3" s="101"/>
      <c r="Q3" s="101"/>
      <c r="R3" s="119"/>
      <c r="S3" s="119"/>
    </row>
    <row r="4" spans="1:19" ht="18" customHeight="1">
      <c r="A4" s="600"/>
      <c r="B4" s="304" t="s">
        <v>129</v>
      </c>
      <c r="C4" s="1"/>
      <c r="D4" s="1"/>
      <c r="E4" s="1"/>
      <c r="F4" s="602"/>
      <c r="G4" s="602"/>
      <c r="H4" s="601"/>
      <c r="I4" s="601"/>
      <c r="J4" s="601"/>
      <c r="K4" s="601"/>
      <c r="L4" s="602"/>
      <c r="M4" s="602"/>
      <c r="N4" s="726"/>
      <c r="O4" s="603"/>
      <c r="P4" s="604"/>
      <c r="Q4" s="604"/>
      <c r="R4" s="603"/>
      <c r="S4" s="603"/>
    </row>
    <row r="5" spans="1:19" ht="18" customHeight="1">
      <c r="B5" s="362"/>
      <c r="C5" s="15"/>
      <c r="D5" s="15"/>
      <c r="F5" s="321" t="s">
        <v>429</v>
      </c>
      <c r="G5" s="321"/>
      <c r="H5" s="155"/>
      <c r="I5" s="356" t="s">
        <v>430</v>
      </c>
      <c r="J5" s="356"/>
      <c r="K5" s="356"/>
      <c r="L5" s="356"/>
      <c r="M5" s="356"/>
      <c r="N5" s="311"/>
      <c r="O5" s="864" t="s">
        <v>428</v>
      </c>
      <c r="P5" s="864"/>
      <c r="Q5" s="864"/>
      <c r="R5" s="864"/>
      <c r="S5" s="864"/>
    </row>
    <row r="6" spans="1:19" ht="15.75" customHeight="1">
      <c r="A6" s="17"/>
      <c r="B6" s="18"/>
      <c r="C6" s="18"/>
      <c r="D6" s="18"/>
      <c r="E6" s="17"/>
      <c r="F6" s="326" t="s">
        <v>100</v>
      </c>
      <c r="G6" s="326" t="s">
        <v>101</v>
      </c>
      <c r="H6" s="86"/>
      <c r="I6" s="317" t="s">
        <v>97</v>
      </c>
      <c r="J6" s="317" t="s">
        <v>98</v>
      </c>
      <c r="K6" s="317" t="s">
        <v>99</v>
      </c>
      <c r="L6" s="326" t="s">
        <v>100</v>
      </c>
      <c r="M6" s="326" t="s">
        <v>101</v>
      </c>
      <c r="N6" s="312"/>
      <c r="O6" s="322" t="s">
        <v>97</v>
      </c>
      <c r="P6" s="322" t="s">
        <v>98</v>
      </c>
      <c r="Q6" s="322" t="s">
        <v>99</v>
      </c>
      <c r="R6" s="312" t="s">
        <v>100</v>
      </c>
      <c r="S6" s="312" t="s">
        <v>101</v>
      </c>
    </row>
    <row r="7" spans="1:19" ht="15.75" customHeight="1">
      <c r="A7" s="17"/>
      <c r="B7" s="358" t="s">
        <v>103</v>
      </c>
      <c r="C7" s="339"/>
      <c r="D7" s="339"/>
      <c r="E7" s="18"/>
      <c r="F7" s="340" t="s">
        <v>102</v>
      </c>
      <c r="G7" s="340" t="s">
        <v>102</v>
      </c>
      <c r="H7" s="135"/>
      <c r="I7" s="340" t="s">
        <v>102</v>
      </c>
      <c r="J7" s="340" t="s">
        <v>102</v>
      </c>
      <c r="K7" s="340" t="s">
        <v>102</v>
      </c>
      <c r="L7" s="340" t="s">
        <v>102</v>
      </c>
      <c r="M7" s="340" t="s">
        <v>102</v>
      </c>
      <c r="N7" s="312"/>
      <c r="O7" s="340" t="s">
        <v>102</v>
      </c>
      <c r="P7" s="340" t="s">
        <v>102</v>
      </c>
      <c r="Q7" s="340" t="s">
        <v>102</v>
      </c>
      <c r="R7" s="363" t="s">
        <v>102</v>
      </c>
      <c r="S7" s="363" t="s">
        <v>102</v>
      </c>
    </row>
    <row r="8" spans="1:19" s="818" customFormat="1" ht="15.75" customHeight="1">
      <c r="A8" s="17"/>
      <c r="B8" s="370" t="s">
        <v>402</v>
      </c>
      <c r="C8" s="149"/>
      <c r="D8" s="149"/>
      <c r="E8" s="18"/>
      <c r="F8" s="326"/>
      <c r="G8" s="326"/>
      <c r="H8" s="135"/>
      <c r="I8" s="326"/>
      <c r="J8" s="326"/>
      <c r="K8" s="326"/>
      <c r="L8" s="326"/>
      <c r="M8" s="326"/>
      <c r="N8" s="312"/>
      <c r="O8" s="326"/>
      <c r="P8" s="326"/>
      <c r="Q8" s="326"/>
      <c r="R8" s="312"/>
      <c r="S8" s="312"/>
    </row>
    <row r="9" spans="1:19" ht="15.75" customHeight="1">
      <c r="B9" s="9" t="s">
        <v>103</v>
      </c>
      <c r="C9" s="15"/>
      <c r="D9" s="15"/>
      <c r="E9" s="15"/>
      <c r="F9" s="462">
        <v>1971</v>
      </c>
      <c r="G9" s="462">
        <v>7799</v>
      </c>
      <c r="H9" s="462"/>
      <c r="I9" s="462">
        <v>1877</v>
      </c>
      <c r="J9" s="462">
        <v>1842</v>
      </c>
      <c r="K9" s="462">
        <v>1856</v>
      </c>
      <c r="L9" s="462">
        <v>1901</v>
      </c>
      <c r="M9" s="462">
        <v>7476</v>
      </c>
      <c r="N9" s="475"/>
      <c r="O9" s="462">
        <v>1864</v>
      </c>
      <c r="P9" s="462">
        <v>1919</v>
      </c>
      <c r="Q9" s="462">
        <v>1889</v>
      </c>
      <c r="R9" s="476">
        <v>1942</v>
      </c>
      <c r="S9" s="476">
        <v>7614</v>
      </c>
    </row>
    <row r="10" spans="1:19" ht="15.75" customHeight="1">
      <c r="B10" s="96"/>
      <c r="C10" s="15"/>
      <c r="D10" s="15"/>
      <c r="E10" s="15"/>
      <c r="F10" s="462"/>
      <c r="G10" s="462"/>
      <c r="H10" s="462"/>
      <c r="I10" s="462"/>
      <c r="J10" s="462"/>
      <c r="K10" s="462"/>
      <c r="L10" s="462"/>
      <c r="M10" s="462"/>
      <c r="N10" s="475"/>
      <c r="O10" s="462"/>
      <c r="P10" s="462"/>
      <c r="Q10" s="462"/>
      <c r="R10" s="476"/>
      <c r="S10" s="476"/>
    </row>
    <row r="11" spans="1:19" ht="15.75" customHeight="1">
      <c r="B11" s="96" t="s">
        <v>120</v>
      </c>
      <c r="C11" s="15"/>
      <c r="D11" s="15"/>
      <c r="E11" s="15"/>
      <c r="F11" s="88"/>
      <c r="G11" s="88"/>
      <c r="H11" s="88"/>
      <c r="I11" s="88"/>
      <c r="J11" s="88"/>
      <c r="K11" s="88"/>
      <c r="L11" s="88"/>
      <c r="M11" s="88"/>
      <c r="N11" s="87"/>
      <c r="O11" s="88"/>
      <c r="P11" s="88"/>
      <c r="Q11" s="88"/>
      <c r="R11" s="444"/>
      <c r="S11" s="444"/>
    </row>
    <row r="12" spans="1:19" ht="15.75" customHeight="1">
      <c r="B12" s="719" t="s">
        <v>237</v>
      </c>
      <c r="C12" s="15"/>
      <c r="D12" s="15"/>
      <c r="E12" s="15"/>
      <c r="F12" s="462">
        <v>447030</v>
      </c>
      <c r="G12" s="462">
        <v>439994</v>
      </c>
      <c r="H12" s="462"/>
      <c r="I12" s="462">
        <v>449266</v>
      </c>
      <c r="J12" s="462">
        <v>487778</v>
      </c>
      <c r="K12" s="462">
        <v>498453</v>
      </c>
      <c r="L12" s="462">
        <v>499793</v>
      </c>
      <c r="M12" s="462">
        <v>483719</v>
      </c>
      <c r="N12" s="475"/>
      <c r="O12" s="462">
        <v>502515</v>
      </c>
      <c r="P12" s="462">
        <v>516431</v>
      </c>
      <c r="Q12" s="462">
        <v>527886</v>
      </c>
      <c r="R12" s="476">
        <v>551577</v>
      </c>
      <c r="S12" s="476">
        <v>524886</v>
      </c>
    </row>
    <row r="13" spans="1:19" s="849" customFormat="1" ht="15.75" customHeight="1">
      <c r="B13" s="719" t="s">
        <v>427</v>
      </c>
      <c r="C13" s="15"/>
      <c r="D13" s="15"/>
      <c r="E13" s="15"/>
      <c r="F13" s="462">
        <v>286569</v>
      </c>
      <c r="G13" s="462">
        <v>281087</v>
      </c>
      <c r="H13" s="462"/>
      <c r="I13" s="462">
        <v>291677</v>
      </c>
      <c r="J13" s="462">
        <v>302348</v>
      </c>
      <c r="K13" s="462">
        <v>305065</v>
      </c>
      <c r="L13" s="462">
        <v>305747</v>
      </c>
      <c r="M13" s="462">
        <v>301245</v>
      </c>
      <c r="N13" s="475"/>
      <c r="O13" s="462">
        <v>310525</v>
      </c>
      <c r="P13" s="462">
        <v>312481</v>
      </c>
      <c r="Q13" s="462">
        <v>314791</v>
      </c>
      <c r="R13" s="476">
        <v>318111</v>
      </c>
      <c r="S13" s="476">
        <v>314107</v>
      </c>
    </row>
    <row r="14" spans="1:19" ht="15.75" customHeight="1">
      <c r="B14" s="839" t="s">
        <v>262</v>
      </c>
      <c r="C14" s="15"/>
      <c r="D14" s="15"/>
      <c r="E14" s="15"/>
      <c r="F14" s="462">
        <v>172896</v>
      </c>
      <c r="G14" s="462">
        <v>167186</v>
      </c>
      <c r="H14" s="462"/>
      <c r="I14" s="462">
        <v>177394</v>
      </c>
      <c r="J14" s="462">
        <v>179777</v>
      </c>
      <c r="K14" s="462">
        <v>182197</v>
      </c>
      <c r="L14" s="462">
        <v>186105</v>
      </c>
      <c r="M14" s="462">
        <v>181383</v>
      </c>
      <c r="N14" s="475"/>
      <c r="O14" s="462">
        <v>191183</v>
      </c>
      <c r="P14" s="462">
        <v>193782</v>
      </c>
      <c r="Q14" s="462">
        <v>197535</v>
      </c>
      <c r="R14" s="476">
        <v>201546</v>
      </c>
      <c r="S14" s="476">
        <v>196044</v>
      </c>
    </row>
    <row r="15" spans="1:19" ht="15.75" customHeight="1">
      <c r="B15" s="839" t="s">
        <v>123</v>
      </c>
      <c r="C15" s="15"/>
      <c r="D15" s="15"/>
      <c r="E15" s="15"/>
      <c r="F15" s="462">
        <v>22379</v>
      </c>
      <c r="G15" s="462">
        <v>21689</v>
      </c>
      <c r="H15" s="462"/>
      <c r="I15" s="462">
        <v>22673</v>
      </c>
      <c r="J15" s="462">
        <v>23271</v>
      </c>
      <c r="K15" s="462">
        <v>24032</v>
      </c>
      <c r="L15" s="462">
        <v>25231</v>
      </c>
      <c r="M15" s="462">
        <v>23806</v>
      </c>
      <c r="N15" s="475"/>
      <c r="O15" s="462">
        <v>26034</v>
      </c>
      <c r="P15" s="462">
        <v>26823</v>
      </c>
      <c r="Q15" s="462">
        <v>27510</v>
      </c>
      <c r="R15" s="476">
        <v>28499</v>
      </c>
      <c r="S15" s="476">
        <v>27224</v>
      </c>
    </row>
    <row r="16" spans="1:19" ht="15.75" customHeight="1">
      <c r="B16" s="839" t="s">
        <v>122</v>
      </c>
      <c r="C16" s="15"/>
      <c r="D16" s="15"/>
      <c r="E16" s="15"/>
      <c r="F16" s="462">
        <v>146373</v>
      </c>
      <c r="G16" s="462">
        <v>145933</v>
      </c>
      <c r="H16" s="462"/>
      <c r="I16" s="462">
        <v>148353</v>
      </c>
      <c r="J16" s="462">
        <v>164616</v>
      </c>
      <c r="K16" s="462">
        <v>169308</v>
      </c>
      <c r="L16" s="462">
        <v>170158</v>
      </c>
      <c r="M16" s="462">
        <v>163143</v>
      </c>
      <c r="N16" s="475"/>
      <c r="O16" s="462">
        <v>169358</v>
      </c>
      <c r="P16" s="462">
        <v>167131</v>
      </c>
      <c r="Q16" s="462">
        <v>167548</v>
      </c>
      <c r="R16" s="476">
        <v>168445</v>
      </c>
      <c r="S16" s="476">
        <v>168116</v>
      </c>
    </row>
    <row r="17" spans="2:19" ht="15.75" customHeight="1">
      <c r="B17" s="839" t="s">
        <v>124</v>
      </c>
      <c r="C17" s="15"/>
      <c r="D17" s="15"/>
      <c r="E17" s="15"/>
      <c r="F17" s="462">
        <v>31600</v>
      </c>
      <c r="G17" s="462">
        <v>29912</v>
      </c>
      <c r="H17" s="462"/>
      <c r="I17" s="462">
        <v>30887</v>
      </c>
      <c r="J17" s="462">
        <v>31499</v>
      </c>
      <c r="K17" s="462">
        <v>31477</v>
      </c>
      <c r="L17" s="462">
        <v>32926</v>
      </c>
      <c r="M17" s="462">
        <v>31700</v>
      </c>
      <c r="N17" s="475"/>
      <c r="O17" s="462">
        <v>34133</v>
      </c>
      <c r="P17" s="462">
        <v>36418</v>
      </c>
      <c r="Q17" s="462">
        <v>37901</v>
      </c>
      <c r="R17" s="476">
        <v>42656</v>
      </c>
      <c r="S17" s="476">
        <v>37801</v>
      </c>
    </row>
    <row r="18" spans="2:19" ht="15.75" customHeight="1">
      <c r="B18" s="840" t="s">
        <v>433</v>
      </c>
      <c r="C18" s="100"/>
      <c r="D18" s="100"/>
      <c r="E18" s="100"/>
      <c r="F18" s="651">
        <v>15650</v>
      </c>
      <c r="G18" s="651">
        <v>16538</v>
      </c>
      <c r="H18" s="651"/>
      <c r="I18" s="651">
        <v>15695</v>
      </c>
      <c r="J18" s="651">
        <v>16695</v>
      </c>
      <c r="K18" s="651">
        <v>17549</v>
      </c>
      <c r="L18" s="651">
        <v>17040</v>
      </c>
      <c r="M18" s="651">
        <v>16600</v>
      </c>
      <c r="N18" s="722"/>
      <c r="O18" s="651">
        <v>16032</v>
      </c>
      <c r="P18" s="651">
        <v>16115</v>
      </c>
      <c r="Q18" s="651">
        <v>15701</v>
      </c>
      <c r="R18" s="649">
        <v>15018</v>
      </c>
      <c r="S18" s="649">
        <v>15854</v>
      </c>
    </row>
    <row r="19" spans="2:19" ht="15.75" customHeight="1">
      <c r="B19" s="840" t="s">
        <v>235</v>
      </c>
      <c r="C19" s="100"/>
      <c r="D19" s="100"/>
      <c r="E19" s="100"/>
      <c r="F19" s="464">
        <v>36594</v>
      </c>
      <c r="G19" s="464">
        <v>35444</v>
      </c>
      <c r="H19" s="464"/>
      <c r="I19" s="464">
        <v>36113</v>
      </c>
      <c r="J19" s="464">
        <v>39874</v>
      </c>
      <c r="K19" s="464">
        <v>39213</v>
      </c>
      <c r="L19" s="464">
        <v>36515</v>
      </c>
      <c r="M19" s="464">
        <v>37929</v>
      </c>
      <c r="N19" s="473"/>
      <c r="O19" s="464">
        <v>32429</v>
      </c>
      <c r="P19" s="464">
        <v>32263</v>
      </c>
      <c r="Q19" s="464">
        <v>32497</v>
      </c>
      <c r="R19" s="478">
        <v>33718</v>
      </c>
      <c r="S19" s="478">
        <v>32730</v>
      </c>
    </row>
    <row r="20" spans="2:19" ht="15.75" customHeight="1">
      <c r="B20" s="841" t="s">
        <v>407</v>
      </c>
      <c r="C20" s="331"/>
      <c r="D20" s="331"/>
      <c r="E20" s="100"/>
      <c r="F20" s="463">
        <v>108217</v>
      </c>
      <c r="G20" s="463">
        <v>106925</v>
      </c>
      <c r="H20" s="464"/>
      <c r="I20" s="463">
        <v>105781</v>
      </c>
      <c r="J20" s="463">
        <v>128861</v>
      </c>
      <c r="K20" s="463">
        <v>136625</v>
      </c>
      <c r="L20" s="463">
        <v>140491</v>
      </c>
      <c r="M20" s="463">
        <v>127945</v>
      </c>
      <c r="N20" s="473"/>
      <c r="O20" s="463">
        <v>143529</v>
      </c>
      <c r="P20" s="463">
        <v>155572</v>
      </c>
      <c r="Q20" s="463">
        <v>164897</v>
      </c>
      <c r="R20" s="477">
        <v>184730</v>
      </c>
      <c r="S20" s="477">
        <v>162195</v>
      </c>
    </row>
    <row r="21" spans="2:19" ht="15.75" customHeight="1" collapsed="1">
      <c r="B21" s="842"/>
      <c r="C21" s="22"/>
      <c r="D21" s="22"/>
      <c r="E21" s="107"/>
      <c r="F21" s="462"/>
      <c r="G21" s="462"/>
      <c r="H21" s="462"/>
      <c r="I21" s="462"/>
      <c r="J21" s="462"/>
      <c r="K21" s="462"/>
      <c r="L21" s="462"/>
      <c r="M21" s="462"/>
      <c r="N21" s="475"/>
      <c r="O21" s="462"/>
      <c r="P21" s="462"/>
      <c r="Q21" s="462"/>
      <c r="R21" s="476"/>
      <c r="S21" s="476"/>
    </row>
    <row r="22" spans="2:19" ht="15.75" customHeight="1">
      <c r="B22" s="98"/>
      <c r="E22" s="28"/>
      <c r="F22" s="88"/>
      <c r="G22" s="88"/>
      <c r="H22" s="88"/>
      <c r="I22" s="88"/>
      <c r="J22" s="88"/>
      <c r="K22" s="88"/>
      <c r="L22" s="88"/>
      <c r="M22" s="88"/>
      <c r="N22" s="87"/>
      <c r="O22" s="88"/>
      <c r="P22" s="88"/>
      <c r="Q22" s="88"/>
      <c r="R22" s="444"/>
      <c r="S22" s="444"/>
    </row>
    <row r="23" spans="2:19" ht="15.75" customHeight="1" collapsed="1">
      <c r="B23" s="96" t="s">
        <v>164</v>
      </c>
      <c r="C23" s="15"/>
      <c r="D23" s="15"/>
      <c r="E23" s="100"/>
      <c r="F23" s="471">
        <v>2.47E-2</v>
      </c>
      <c r="G23" s="471">
        <v>2.5100000000000001E-2</v>
      </c>
      <c r="H23" s="471"/>
      <c r="I23" s="471">
        <v>2.3599999999999999E-2</v>
      </c>
      <c r="J23" s="471">
        <v>2.06E-2</v>
      </c>
      <c r="K23" s="471">
        <v>1.9300000000000001E-2</v>
      </c>
      <c r="L23" s="471">
        <v>1.83E-2</v>
      </c>
      <c r="M23" s="471">
        <v>2.01E-2</v>
      </c>
      <c r="N23" s="490"/>
      <c r="O23" s="471">
        <v>1.7999999999999999E-2</v>
      </c>
      <c r="P23" s="471">
        <v>1.78E-2</v>
      </c>
      <c r="Q23" s="471">
        <v>1.7299999999999999E-2</v>
      </c>
      <c r="R23" s="491">
        <v>1.6799999999999999E-2</v>
      </c>
      <c r="S23" s="491">
        <v>1.7500000000000002E-2</v>
      </c>
    </row>
    <row r="24" spans="2:19" ht="15.75" customHeight="1">
      <c r="B24" s="843" t="s">
        <v>165</v>
      </c>
      <c r="C24" s="331"/>
      <c r="D24" s="331"/>
      <c r="E24" s="100"/>
      <c r="F24" s="527">
        <v>-1.11E-2</v>
      </c>
      <c r="G24" s="527">
        <v>-1.0999999999999999E-2</v>
      </c>
      <c r="H24" s="526"/>
      <c r="I24" s="527">
        <v>-1.0200000000000001E-2</v>
      </c>
      <c r="J24" s="527">
        <v>-7.4999999999999997E-3</v>
      </c>
      <c r="K24" s="527">
        <v>-6.7000000000000002E-3</v>
      </c>
      <c r="L24" s="527">
        <v>-4.8999999999999998E-3</v>
      </c>
      <c r="M24" s="527">
        <v>-6.8999999999999999E-3</v>
      </c>
      <c r="N24" s="528"/>
      <c r="O24" s="527">
        <v>-4.7999999999999996E-3</v>
      </c>
      <c r="P24" s="527">
        <v>-4.4000000000000003E-3</v>
      </c>
      <c r="Q24" s="527">
        <v>-4.7000000000000002E-3</v>
      </c>
      <c r="R24" s="529">
        <v>-4.3E-3</v>
      </c>
      <c r="S24" s="529">
        <v>-4.5999999999999999E-3</v>
      </c>
    </row>
    <row r="25" spans="2:19" ht="15.75" customHeight="1">
      <c r="B25" s="96" t="s">
        <v>166</v>
      </c>
      <c r="C25" s="15"/>
      <c r="D25" s="15"/>
      <c r="E25" s="100"/>
      <c r="F25" s="471">
        <v>1.3599999999999999E-2</v>
      </c>
      <c r="G25" s="471">
        <v>1.4100000000000001E-2</v>
      </c>
      <c r="H25" s="471"/>
      <c r="I25" s="471">
        <v>1.3399999999999999E-2</v>
      </c>
      <c r="J25" s="471">
        <v>1.3100000000000001E-2</v>
      </c>
      <c r="K25" s="471">
        <v>1.26E-2</v>
      </c>
      <c r="L25" s="471">
        <v>1.34E-2</v>
      </c>
      <c r="M25" s="471">
        <v>1.32E-2</v>
      </c>
      <c r="N25" s="490"/>
      <c r="O25" s="471">
        <v>1.32E-2</v>
      </c>
      <c r="P25" s="471">
        <v>1.3399999999999999E-2</v>
      </c>
      <c r="Q25" s="471">
        <v>1.26E-2</v>
      </c>
      <c r="R25" s="491">
        <v>1.2499999999999999E-2</v>
      </c>
      <c r="S25" s="491">
        <v>1.2900000000000002E-2</v>
      </c>
    </row>
    <row r="26" spans="2:19" ht="15.75" customHeight="1">
      <c r="B26" s="96" t="s">
        <v>125</v>
      </c>
      <c r="C26" s="15"/>
      <c r="D26" s="15"/>
      <c r="E26" s="100"/>
      <c r="F26" s="471">
        <v>3.8999999999999998E-3</v>
      </c>
      <c r="G26" s="471">
        <v>3.5999999999999999E-3</v>
      </c>
      <c r="H26" s="471"/>
      <c r="I26" s="471">
        <v>3.3999999999999998E-3</v>
      </c>
      <c r="J26" s="471">
        <v>2.0999999999999999E-3</v>
      </c>
      <c r="K26" s="471">
        <v>2.2000000000000001E-3</v>
      </c>
      <c r="L26" s="471">
        <v>1.6999999999999999E-3</v>
      </c>
      <c r="M26" s="471">
        <v>2.3E-3</v>
      </c>
      <c r="N26" s="490"/>
      <c r="O26" s="471">
        <v>1.8E-3</v>
      </c>
      <c r="P26" s="471">
        <v>1.5E-3</v>
      </c>
      <c r="Q26" s="471">
        <v>1.6000000000000001E-3</v>
      </c>
      <c r="R26" s="491">
        <v>1.5E-3</v>
      </c>
      <c r="S26" s="491">
        <v>1.6000000000000001E-3</v>
      </c>
    </row>
    <row r="27" spans="2:19" ht="15.75" customHeight="1">
      <c r="B27" s="96"/>
      <c r="C27" s="15"/>
      <c r="D27" s="15"/>
      <c r="E27" s="100"/>
      <c r="F27" s="462"/>
      <c r="G27" s="462"/>
      <c r="H27" s="462"/>
      <c r="I27" s="462"/>
      <c r="J27" s="462"/>
      <c r="K27" s="462"/>
      <c r="L27" s="462"/>
      <c r="M27" s="462"/>
      <c r="N27" s="475"/>
      <c r="O27" s="462"/>
      <c r="P27" s="462"/>
      <c r="Q27" s="462"/>
      <c r="R27" s="476"/>
      <c r="S27" s="476"/>
    </row>
    <row r="28" spans="2:19" ht="15.75" customHeight="1">
      <c r="B28" s="96" t="s">
        <v>129</v>
      </c>
      <c r="C28" s="15"/>
      <c r="D28" s="15"/>
      <c r="E28" s="100"/>
      <c r="F28" s="462"/>
      <c r="G28" s="462"/>
      <c r="H28" s="462"/>
      <c r="I28" s="462"/>
      <c r="J28" s="462"/>
      <c r="K28" s="462"/>
      <c r="L28" s="462"/>
      <c r="M28" s="462"/>
      <c r="N28" s="475"/>
      <c r="O28" s="462"/>
      <c r="P28" s="462"/>
      <c r="Q28" s="462"/>
      <c r="R28" s="476"/>
      <c r="S28" s="476"/>
    </row>
    <row r="29" spans="2:19" ht="15.75" customHeight="1">
      <c r="B29" s="719" t="s">
        <v>237</v>
      </c>
      <c r="C29" s="15"/>
      <c r="D29" s="15"/>
      <c r="E29" s="100"/>
      <c r="F29" s="471">
        <v>1.7500000000000002E-2</v>
      </c>
      <c r="G29" s="471">
        <v>1.77E-2</v>
      </c>
      <c r="H29" s="471"/>
      <c r="I29" s="471">
        <v>1.6799999999999999E-2</v>
      </c>
      <c r="J29" s="471">
        <v>1.52E-2</v>
      </c>
      <c r="K29" s="471">
        <v>1.4800000000000001E-2</v>
      </c>
      <c r="L29" s="471">
        <v>1.5100000000000001E-2</v>
      </c>
      <c r="M29" s="471">
        <v>1.55E-2</v>
      </c>
      <c r="N29" s="490"/>
      <c r="O29" s="471">
        <v>1.4999999999999999E-2</v>
      </c>
      <c r="P29" s="471">
        <v>1.49E-2</v>
      </c>
      <c r="Q29" s="471">
        <v>1.4200000000000001E-2</v>
      </c>
      <c r="R29" s="491">
        <v>1.4E-2</v>
      </c>
      <c r="S29" s="491">
        <v>1.4500000000000001E-2</v>
      </c>
    </row>
    <row r="30" spans="2:19" s="849" customFormat="1" ht="15.75" customHeight="1">
      <c r="B30" s="719" t="s">
        <v>427</v>
      </c>
      <c r="C30" s="15"/>
      <c r="D30" s="15"/>
      <c r="E30" s="100"/>
      <c r="F30" s="471">
        <v>2.69E-2</v>
      </c>
      <c r="G30" s="471">
        <v>2.7900000000000001E-2</v>
      </c>
      <c r="H30" s="471"/>
      <c r="I30" s="471">
        <v>2.5999999999999999E-2</v>
      </c>
      <c r="J30" s="471">
        <v>2.4E-2</v>
      </c>
      <c r="K30" s="471">
        <v>2.41E-2</v>
      </c>
      <c r="L30" s="471">
        <v>2.4400000000000002E-2</v>
      </c>
      <c r="M30" s="471">
        <v>2.46E-2</v>
      </c>
      <c r="N30" s="490"/>
      <c r="O30" s="471">
        <v>2.41E-2</v>
      </c>
      <c r="P30" s="471">
        <v>2.4199999999999999E-2</v>
      </c>
      <c r="Q30" s="471">
        <v>2.35E-2</v>
      </c>
      <c r="R30" s="491">
        <v>2.3800000000000002E-2</v>
      </c>
      <c r="S30" s="491">
        <v>2.3900000000000001E-2</v>
      </c>
    </row>
    <row r="31" spans="2:19" ht="15.75" customHeight="1">
      <c r="B31" s="839" t="s">
        <v>262</v>
      </c>
      <c r="C31" s="15"/>
      <c r="D31" s="15"/>
      <c r="E31" s="100"/>
      <c r="F31" s="471">
        <v>2.3199999999999998E-2</v>
      </c>
      <c r="G31" s="471">
        <v>2.47E-2</v>
      </c>
      <c r="H31" s="471"/>
      <c r="I31" s="471">
        <v>2.2800000000000001E-2</v>
      </c>
      <c r="J31" s="471">
        <v>2.18E-2</v>
      </c>
      <c r="K31" s="471">
        <v>2.0500000000000001E-2</v>
      </c>
      <c r="L31" s="471">
        <v>2.0299999999999999E-2</v>
      </c>
      <c r="M31" s="471">
        <v>2.1299999999999999E-2</v>
      </c>
      <c r="N31" s="490"/>
      <c r="O31" s="471">
        <v>2.06E-2</v>
      </c>
      <c r="P31" s="471">
        <v>2.0799999999999999E-2</v>
      </c>
      <c r="Q31" s="471">
        <v>2.0899999999999998E-2</v>
      </c>
      <c r="R31" s="491">
        <v>2.0799999999999999E-2</v>
      </c>
      <c r="S31" s="491">
        <v>2.0799999999999999E-2</v>
      </c>
    </row>
    <row r="32" spans="2:19" ht="15.75" customHeight="1">
      <c r="B32" s="839" t="s">
        <v>123</v>
      </c>
      <c r="C32" s="15"/>
      <c r="D32" s="15"/>
      <c r="E32" s="100"/>
      <c r="F32" s="471">
        <v>2.3E-2</v>
      </c>
      <c r="G32" s="471">
        <v>2.4E-2</v>
      </c>
      <c r="H32" s="471"/>
      <c r="I32" s="471">
        <v>2.2499999999999999E-2</v>
      </c>
      <c r="J32" s="471">
        <v>2.1399999999999999E-2</v>
      </c>
      <c r="K32" s="471">
        <v>1.9900000000000001E-2</v>
      </c>
      <c r="L32" s="471">
        <v>1.8599999999999998E-2</v>
      </c>
      <c r="M32" s="471">
        <v>2.0500000000000001E-2</v>
      </c>
      <c r="N32" s="490"/>
      <c r="O32" s="471">
        <v>1.7899999999999999E-2</v>
      </c>
      <c r="P32" s="471">
        <v>1.7500000000000002E-2</v>
      </c>
      <c r="Q32" s="471">
        <v>1.7600000000000001E-2</v>
      </c>
      <c r="R32" s="491">
        <v>1.7500000000000002E-2</v>
      </c>
      <c r="S32" s="491">
        <v>1.7600000000000001E-2</v>
      </c>
    </row>
    <row r="33" spans="2:19" ht="15.75" customHeight="1">
      <c r="B33" s="839" t="s">
        <v>122</v>
      </c>
      <c r="C33" s="15"/>
      <c r="D33" s="15"/>
      <c r="E33" s="100"/>
      <c r="F33" s="471">
        <v>1.9400000000000001E-2</v>
      </c>
      <c r="G33" s="471">
        <v>1.95E-2</v>
      </c>
      <c r="H33" s="471"/>
      <c r="I33" s="471">
        <v>1.83E-2</v>
      </c>
      <c r="J33" s="471">
        <v>1.7000000000000001E-2</v>
      </c>
      <c r="K33" s="471">
        <v>1.6500000000000001E-2</v>
      </c>
      <c r="L33" s="471">
        <v>1.5599999999999999E-2</v>
      </c>
      <c r="M33" s="471">
        <v>1.6799999999999999E-2</v>
      </c>
      <c r="N33" s="490"/>
      <c r="O33" s="471">
        <v>1.54E-2</v>
      </c>
      <c r="P33" s="471">
        <v>1.6E-2</v>
      </c>
      <c r="Q33" s="471">
        <v>1.49E-2</v>
      </c>
      <c r="R33" s="491">
        <v>1.52E-2</v>
      </c>
      <c r="S33" s="491">
        <v>1.54E-2</v>
      </c>
    </row>
    <row r="34" spans="2:19" ht="15.75" customHeight="1">
      <c r="B34" s="839" t="s">
        <v>124</v>
      </c>
      <c r="C34" s="15"/>
      <c r="D34" s="15"/>
      <c r="E34" s="100"/>
      <c r="F34" s="471">
        <v>1.47E-2</v>
      </c>
      <c r="G34" s="471">
        <v>1.6E-2</v>
      </c>
      <c r="H34" s="471"/>
      <c r="I34" s="471">
        <v>1.4500000000000001E-2</v>
      </c>
      <c r="J34" s="471">
        <v>1.15E-2</v>
      </c>
      <c r="K34" s="471">
        <v>1.0699999999999999E-2</v>
      </c>
      <c r="L34" s="471">
        <v>1.03E-2</v>
      </c>
      <c r="M34" s="471">
        <v>1.17E-2</v>
      </c>
      <c r="N34" s="490"/>
      <c r="O34" s="471">
        <v>1.06E-2</v>
      </c>
      <c r="P34" s="471">
        <v>1.0200000000000001E-2</v>
      </c>
      <c r="Q34" s="471">
        <v>9.9000000000000008E-3</v>
      </c>
      <c r="R34" s="491">
        <v>9.9000000000000008E-3</v>
      </c>
      <c r="S34" s="491">
        <v>1.01E-2</v>
      </c>
    </row>
    <row r="35" spans="2:19" ht="15.75" customHeight="1">
      <c r="B35" s="840" t="s">
        <v>121</v>
      </c>
      <c r="C35" s="100"/>
      <c r="D35" s="100"/>
      <c r="E35" s="100"/>
      <c r="F35" s="859" t="s">
        <v>32</v>
      </c>
      <c r="G35" s="859" t="s">
        <v>32</v>
      </c>
      <c r="H35" s="526"/>
      <c r="I35" s="859" t="s">
        <v>32</v>
      </c>
      <c r="J35" s="859" t="s">
        <v>32</v>
      </c>
      <c r="K35" s="859" t="s">
        <v>32</v>
      </c>
      <c r="L35" s="859" t="s">
        <v>32</v>
      </c>
      <c r="M35" s="859" t="s">
        <v>32</v>
      </c>
      <c r="N35" s="860"/>
      <c r="O35" s="859" t="s">
        <v>32</v>
      </c>
      <c r="P35" s="859" t="s">
        <v>32</v>
      </c>
      <c r="Q35" s="859" t="s">
        <v>32</v>
      </c>
      <c r="R35" s="861" t="s">
        <v>32</v>
      </c>
      <c r="S35" s="861" t="s">
        <v>32</v>
      </c>
    </row>
    <row r="36" spans="2:19" ht="15.75" customHeight="1">
      <c r="B36" s="841" t="s">
        <v>235</v>
      </c>
      <c r="C36" s="331"/>
      <c r="D36" s="331"/>
      <c r="E36" s="100"/>
      <c r="F36" s="527">
        <v>-4.0000000000000002E-4</v>
      </c>
      <c r="G36" s="527">
        <v>-5.3E-3</v>
      </c>
      <c r="H36" s="526"/>
      <c r="I36" s="527">
        <v>-4.4999999999999997E-3</v>
      </c>
      <c r="J36" s="527">
        <v>5.9999999999999995E-4</v>
      </c>
      <c r="K36" s="527">
        <v>-2.0999999999999999E-3</v>
      </c>
      <c r="L36" s="527">
        <v>-2.0000000000000001E-4</v>
      </c>
      <c r="M36" s="527">
        <v>-1.5E-3</v>
      </c>
      <c r="N36" s="528"/>
      <c r="O36" s="527">
        <v>-8.9999999999999998E-4</v>
      </c>
      <c r="P36" s="527">
        <v>5.0000000000000001E-4</v>
      </c>
      <c r="Q36" s="527">
        <v>-1E-4</v>
      </c>
      <c r="R36" s="529">
        <v>1.5E-3</v>
      </c>
      <c r="S36" s="529">
        <v>2.9999999999999997E-4</v>
      </c>
    </row>
    <row r="37" spans="2:19" ht="15.75" customHeight="1">
      <c r="B37" s="28"/>
      <c r="C37" s="28"/>
      <c r="D37" s="28"/>
      <c r="E37" s="28"/>
      <c r="F37" s="145"/>
      <c r="G37" s="145"/>
      <c r="H37" s="134"/>
      <c r="I37" s="134"/>
      <c r="J37" s="134"/>
      <c r="K37" s="134"/>
      <c r="L37" s="145"/>
      <c r="M37" s="145"/>
      <c r="N37" s="184"/>
      <c r="O37" s="119"/>
      <c r="P37" s="101"/>
      <c r="Q37" s="101"/>
      <c r="R37" s="119"/>
      <c r="S37" s="119"/>
    </row>
    <row r="38" spans="2:19" s="850" customFormat="1" ht="15.75" customHeight="1">
      <c r="B38" s="103" t="s">
        <v>461</v>
      </c>
      <c r="C38" s="28"/>
      <c r="D38" s="28"/>
      <c r="E38" s="28"/>
      <c r="F38" s="145"/>
      <c r="G38" s="145"/>
      <c r="H38" s="134"/>
      <c r="I38" s="134"/>
      <c r="J38" s="134"/>
      <c r="K38" s="134"/>
      <c r="L38" s="145"/>
      <c r="M38" s="145"/>
      <c r="N38" s="184"/>
      <c r="O38" s="119"/>
      <c r="P38" s="101"/>
      <c r="Q38" s="101"/>
      <c r="R38" s="119"/>
      <c r="S38" s="119"/>
    </row>
    <row r="39" spans="2:19" s="850" customFormat="1" ht="15.75" customHeight="1">
      <c r="B39" s="103" t="s">
        <v>118</v>
      </c>
      <c r="C39" s="28"/>
      <c r="D39" s="28"/>
      <c r="E39" s="28"/>
      <c r="F39" s="145"/>
      <c r="G39" s="145"/>
      <c r="H39" s="134"/>
      <c r="I39" s="134"/>
      <c r="J39" s="134"/>
      <c r="K39" s="134"/>
      <c r="L39" s="145"/>
      <c r="M39" s="145"/>
      <c r="N39" s="184"/>
      <c r="O39" s="119"/>
      <c r="P39" s="101"/>
      <c r="Q39" s="101"/>
      <c r="R39" s="119"/>
      <c r="S39" s="119"/>
    </row>
    <row r="40" spans="2:19" s="120" customFormat="1" ht="15.75" customHeight="1">
      <c r="B40" s="9" t="s">
        <v>364</v>
      </c>
      <c r="C40" s="264"/>
      <c r="D40" s="264"/>
      <c r="E40" s="264"/>
      <c r="F40" s="620"/>
      <c r="G40" s="620"/>
      <c r="H40" s="134"/>
      <c r="I40" s="134"/>
      <c r="J40" s="134"/>
      <c r="K40" s="134"/>
      <c r="L40" s="620"/>
      <c r="M40" s="620"/>
      <c r="N40" s="853"/>
      <c r="O40" s="854"/>
      <c r="P40" s="758"/>
      <c r="Q40" s="758"/>
      <c r="R40" s="854"/>
      <c r="S40" s="854"/>
    </row>
    <row r="41" spans="2:19" s="120" customFormat="1" ht="15.75" customHeight="1">
      <c r="B41" s="9" t="s">
        <v>423</v>
      </c>
      <c r="C41" s="264"/>
      <c r="D41" s="264"/>
      <c r="E41" s="264"/>
      <c r="F41" s="620"/>
      <c r="G41" s="620"/>
      <c r="H41" s="134"/>
      <c r="I41" s="134"/>
      <c r="J41" s="134"/>
      <c r="K41" s="134"/>
      <c r="L41" s="620"/>
      <c r="M41" s="620"/>
      <c r="N41" s="853"/>
      <c r="O41" s="854"/>
      <c r="P41" s="758"/>
      <c r="Q41" s="758"/>
      <c r="R41" s="854"/>
      <c r="S41" s="854"/>
    </row>
    <row r="42" spans="2:19" s="120" customFormat="1" ht="15.75" customHeight="1">
      <c r="B42" s="9" t="s">
        <v>434</v>
      </c>
      <c r="C42" s="264"/>
      <c r="D42" s="264"/>
      <c r="E42" s="264"/>
      <c r="F42" s="620"/>
      <c r="G42" s="620"/>
      <c r="H42" s="134"/>
      <c r="I42" s="134"/>
      <c r="J42" s="134"/>
      <c r="K42" s="134"/>
      <c r="L42" s="620"/>
      <c r="M42" s="620"/>
      <c r="N42" s="853"/>
      <c r="O42" s="854"/>
      <c r="P42" s="758"/>
      <c r="Q42" s="758"/>
      <c r="R42" s="854"/>
      <c r="S42" s="854"/>
    </row>
    <row r="43" spans="2:19" s="630" customFormat="1" ht="15.75" customHeight="1">
      <c r="B43" s="28"/>
      <c r="C43" s="28"/>
      <c r="D43" s="28"/>
      <c r="E43" s="28"/>
      <c r="F43" s="145"/>
      <c r="G43" s="145"/>
      <c r="H43" s="134"/>
      <c r="I43" s="134"/>
      <c r="J43" s="134"/>
      <c r="K43" s="134"/>
      <c r="L43" s="145"/>
      <c r="M43" s="145"/>
      <c r="N43" s="184"/>
      <c r="O43" s="119"/>
      <c r="P43" s="101"/>
      <c r="Q43" s="101"/>
      <c r="R43" s="119"/>
      <c r="S43" s="119"/>
    </row>
    <row r="44" spans="2:19" ht="15.75" customHeight="1">
      <c r="I44"/>
      <c r="J44"/>
      <c r="K44"/>
      <c r="L44"/>
      <c r="M44"/>
      <c r="N44"/>
      <c r="O44"/>
    </row>
  </sheetData>
  <customSheetViews>
    <customSheetView guid="{1DCCF483-2997-44C1-B703-46D07CEB66F6}" scale="65" showPageBreaks="1" showGridLines="0" fitToPage="1" printArea="1" view="pageBreakPreview">
      <pane xSplit="5" ySplit="7" topLeftCell="F26" activePane="bottomRight" state="frozen"/>
      <selection pane="bottomRight" activeCell="Q28" sqref="Q28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9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fitToPage="1" printArea="1" view="pageBreakPreview">
      <pane xSplit="5" ySplit="7" topLeftCell="F113" activePane="bottomRight" state="frozen"/>
      <selection pane="bottomRight" activeCell="F56" sqref="F56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4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fitToPage="1" printArea="1" view="pageBreakPreview">
      <selection activeCell="M10" sqref="M10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73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fitToPage="1" printArea="1" view="pageBreakPreview" topLeftCell="A25">
      <selection activeCell="L11" sqref="L11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fitToPage="1" printArea="1" view="pageBreakPreview">
      <pane xSplit="5" ySplit="7" topLeftCell="F8" activePane="bottomRight" state="frozen"/>
      <selection pane="bottomRight" activeCell="B5" sqref="B5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9" orientation="landscape" r:id="rId5"/>
      <headerFooter alignWithMargins="0">
        <oddFooter>&amp;LNatWest Group - Q4 2020 Financial Supplement&amp;CPage &amp;P</oddFooter>
      </headerFooter>
    </customSheetView>
  </customSheetViews>
  <mergeCells count="1">
    <mergeCell ref="O5:S5"/>
  </mergeCell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1 Financial Supplement&amp;C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P84"/>
  <sheetViews>
    <sheetView showGridLines="0" view="pageBreakPreview" topLeftCell="A37" zoomScale="65" zoomScaleNormal="70" zoomScaleSheetLayoutView="65" zoomScalePageLayoutView="70" workbookViewId="0">
      <selection activeCell="B77" sqref="B77"/>
    </sheetView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6" width="16.7109375" customWidth="1"/>
    <col min="7" max="7" width="2.42578125" customWidth="1"/>
    <col min="8" max="10" width="16.7109375" customWidth="1"/>
    <col min="11" max="11" width="16.7109375" style="134" customWidth="1"/>
    <col min="12" max="12" width="2.42578125" style="134" customWidth="1"/>
    <col min="13" max="14" width="16.7109375" style="786" customWidth="1"/>
    <col min="15" max="15" width="16.7109375" style="809" customWidth="1"/>
    <col min="16" max="16" width="16.7109375" style="2" customWidth="1"/>
  </cols>
  <sheetData>
    <row r="1" spans="1:16" ht="18" customHeight="1">
      <c r="B1" s="304" t="s">
        <v>194</v>
      </c>
      <c r="C1" s="15"/>
      <c r="D1" s="15"/>
      <c r="E1" s="100"/>
      <c r="F1" s="96"/>
      <c r="G1" s="96"/>
      <c r="H1" s="96"/>
      <c r="I1" s="96"/>
      <c r="J1" s="96"/>
      <c r="K1" s="96"/>
      <c r="L1" s="96"/>
      <c r="M1" s="96"/>
      <c r="N1" s="96"/>
      <c r="O1" s="96"/>
      <c r="P1" s="8"/>
    </row>
    <row r="2" spans="1:16" ht="18" customHeight="1">
      <c r="A2" s="47"/>
      <c r="B2" s="334" t="s">
        <v>318</v>
      </c>
      <c r="C2" s="371"/>
      <c r="D2" s="371"/>
      <c r="E2" s="371"/>
      <c r="F2" s="355"/>
      <c r="G2" s="355"/>
      <c r="H2" s="355"/>
      <c r="I2" s="355"/>
      <c r="J2" s="355"/>
      <c r="K2" s="355"/>
      <c r="L2" s="355"/>
      <c r="M2" s="355"/>
      <c r="N2" s="355"/>
      <c r="O2" s="355"/>
      <c r="P2" s="751"/>
    </row>
    <row r="3" spans="1:16" ht="15.75" customHeight="1">
      <c r="B3" s="351"/>
      <c r="C3" s="100"/>
      <c r="D3" s="100"/>
      <c r="E3" s="100"/>
      <c r="F3" s="96"/>
      <c r="G3" s="96"/>
      <c r="H3" s="96"/>
      <c r="I3" s="96"/>
      <c r="J3" s="96"/>
      <c r="K3" s="96"/>
      <c r="L3" s="96"/>
      <c r="M3" s="96"/>
      <c r="N3" s="96"/>
      <c r="O3" s="96"/>
      <c r="P3" s="8"/>
    </row>
    <row r="4" spans="1:16" ht="18" customHeight="1">
      <c r="B4" s="362" t="s">
        <v>182</v>
      </c>
      <c r="C4" s="15"/>
      <c r="D4" s="15"/>
      <c r="E4" s="10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752"/>
    </row>
    <row r="5" spans="1:16" ht="15.75" customHeight="1">
      <c r="B5" s="15"/>
      <c r="C5" s="15"/>
      <c r="D5" s="15"/>
      <c r="E5" s="100"/>
      <c r="F5" s="321">
        <v>2019</v>
      </c>
      <c r="G5" s="366"/>
      <c r="H5" s="321">
        <v>2020</v>
      </c>
      <c r="I5" s="321"/>
      <c r="J5" s="321"/>
      <c r="K5" s="321"/>
      <c r="L5" s="366"/>
      <c r="M5" s="323">
        <v>2021</v>
      </c>
      <c r="N5" s="321"/>
      <c r="O5" s="321"/>
      <c r="P5" s="324"/>
    </row>
    <row r="6" spans="1:16" ht="15.75" customHeight="1">
      <c r="B6" s="15"/>
      <c r="C6" s="15"/>
      <c r="D6" s="15"/>
      <c r="E6" s="100"/>
      <c r="F6" s="352" t="s">
        <v>133</v>
      </c>
      <c r="G6" s="352"/>
      <c r="H6" s="352" t="s">
        <v>119</v>
      </c>
      <c r="I6" s="352" t="s">
        <v>131</v>
      </c>
      <c r="J6" s="352" t="s">
        <v>132</v>
      </c>
      <c r="K6" s="352" t="s">
        <v>272</v>
      </c>
      <c r="L6" s="352"/>
      <c r="M6" s="352" t="s">
        <v>119</v>
      </c>
      <c r="N6" s="352" t="s">
        <v>131</v>
      </c>
      <c r="O6" s="352" t="s">
        <v>132</v>
      </c>
      <c r="P6" s="350" t="s">
        <v>133</v>
      </c>
    </row>
    <row r="7" spans="1:16" ht="15.75" customHeight="1">
      <c r="B7" s="358" t="s">
        <v>6</v>
      </c>
      <c r="C7" s="331"/>
      <c r="D7" s="331"/>
      <c r="E7" s="100"/>
      <c r="F7" s="340" t="s">
        <v>7</v>
      </c>
      <c r="G7" s="326"/>
      <c r="H7" s="340" t="s">
        <v>7</v>
      </c>
      <c r="I7" s="340" t="s">
        <v>7</v>
      </c>
      <c r="J7" s="340" t="s">
        <v>7</v>
      </c>
      <c r="K7" s="340" t="s">
        <v>7</v>
      </c>
      <c r="L7" s="326"/>
      <c r="M7" s="340" t="s">
        <v>7</v>
      </c>
      <c r="N7" s="340" t="s">
        <v>7</v>
      </c>
      <c r="O7" s="340" t="s">
        <v>7</v>
      </c>
      <c r="P7" s="341" t="s">
        <v>7</v>
      </c>
    </row>
    <row r="8" spans="1:16" ht="6" customHeight="1">
      <c r="B8" s="15"/>
      <c r="C8" s="100"/>
      <c r="D8" s="100"/>
      <c r="E8" s="100"/>
      <c r="F8" s="96"/>
      <c r="G8" s="96"/>
      <c r="H8" s="96"/>
      <c r="I8" s="96"/>
      <c r="J8" s="96"/>
      <c r="K8" s="96"/>
      <c r="L8" s="96"/>
      <c r="M8" s="96"/>
      <c r="N8" s="96"/>
      <c r="O8" s="96"/>
      <c r="P8" s="445"/>
    </row>
    <row r="9" spans="1:16" ht="15.75" customHeight="1">
      <c r="B9" s="25" t="s">
        <v>71</v>
      </c>
      <c r="C9" s="22"/>
      <c r="D9" s="107"/>
      <c r="E9" s="107"/>
      <c r="F9" s="551">
        <v>0.16200000000000001</v>
      </c>
      <c r="G9" s="551"/>
      <c r="H9" s="551">
        <v>0.16600000000000001</v>
      </c>
      <c r="I9" s="551">
        <v>0.17199999999999999</v>
      </c>
      <c r="J9" s="551">
        <v>0.182</v>
      </c>
      <c r="K9" s="551">
        <v>0.185</v>
      </c>
      <c r="L9" s="551"/>
      <c r="M9" s="551">
        <v>0.182</v>
      </c>
      <c r="N9" s="551">
        <v>0.182</v>
      </c>
      <c r="O9" s="551">
        <v>0.187</v>
      </c>
      <c r="P9" s="552">
        <v>0.182</v>
      </c>
    </row>
    <row r="10" spans="1:16" ht="15.75" customHeight="1">
      <c r="B10" s="25" t="s">
        <v>8</v>
      </c>
      <c r="C10" s="22"/>
      <c r="D10" s="22"/>
      <c r="E10" s="107"/>
      <c r="F10" s="551">
        <v>0.185</v>
      </c>
      <c r="G10" s="551"/>
      <c r="H10" s="551">
        <v>0.188</v>
      </c>
      <c r="I10" s="551">
        <v>0.19400000000000001</v>
      </c>
      <c r="J10" s="551">
        <v>0.20499999999999999</v>
      </c>
      <c r="K10" s="551">
        <v>0.214</v>
      </c>
      <c r="L10" s="551"/>
      <c r="M10" s="551">
        <v>0.215</v>
      </c>
      <c r="N10" s="551">
        <v>0.218</v>
      </c>
      <c r="O10" s="551">
        <v>0.21099999999999999</v>
      </c>
      <c r="P10" s="552">
        <v>0.20699999999999999</v>
      </c>
    </row>
    <row r="11" spans="1:16" ht="15.75" customHeight="1">
      <c r="B11" s="332" t="s">
        <v>4</v>
      </c>
      <c r="C11" s="329"/>
      <c r="D11" s="329"/>
      <c r="E11" s="107"/>
      <c r="F11" s="553">
        <v>0.21199999999999999</v>
      </c>
      <c r="G11" s="554"/>
      <c r="H11" s="553">
        <v>0.214</v>
      </c>
      <c r="I11" s="553">
        <v>0.22500000000000001</v>
      </c>
      <c r="J11" s="553">
        <v>0.23699999999999999</v>
      </c>
      <c r="K11" s="553">
        <v>0.245</v>
      </c>
      <c r="L11" s="554"/>
      <c r="M11" s="553">
        <v>0.24</v>
      </c>
      <c r="N11" s="553">
        <v>0.249</v>
      </c>
      <c r="O11" s="553">
        <v>0.246</v>
      </c>
      <c r="P11" s="555">
        <v>0.24099999999999999</v>
      </c>
    </row>
    <row r="12" spans="1:16" ht="15.75" customHeight="1">
      <c r="B12" s="15"/>
      <c r="C12" s="15"/>
      <c r="D12" s="15"/>
      <c r="E12" s="100"/>
      <c r="F12" s="96"/>
      <c r="G12" s="96"/>
      <c r="H12" s="96"/>
      <c r="I12" s="96"/>
      <c r="J12" s="96"/>
      <c r="K12" s="96"/>
      <c r="L12" s="96"/>
      <c r="M12" s="96"/>
      <c r="N12" s="96"/>
      <c r="O12" s="96"/>
      <c r="P12" s="8"/>
    </row>
    <row r="13" spans="1:16" ht="8.25" customHeight="1">
      <c r="B13" s="34"/>
      <c r="C13" s="34"/>
      <c r="D13" s="34"/>
      <c r="E13" s="163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36"/>
    </row>
    <row r="14" spans="1:16" ht="15.75" customHeight="1">
      <c r="B14" s="430" t="s">
        <v>276</v>
      </c>
      <c r="C14" s="364"/>
      <c r="D14" s="364"/>
      <c r="E14" s="364"/>
      <c r="F14" s="326" t="s">
        <v>102</v>
      </c>
      <c r="G14" s="326"/>
      <c r="H14" s="326" t="s">
        <v>102</v>
      </c>
      <c r="I14" s="326" t="s">
        <v>102</v>
      </c>
      <c r="J14" s="326" t="s">
        <v>102</v>
      </c>
      <c r="K14" s="326" t="s">
        <v>102</v>
      </c>
      <c r="L14" s="326"/>
      <c r="M14" s="326" t="s">
        <v>102</v>
      </c>
      <c r="N14" s="326" t="s">
        <v>102</v>
      </c>
      <c r="O14" s="326" t="s">
        <v>102</v>
      </c>
      <c r="P14" s="312" t="s">
        <v>102</v>
      </c>
    </row>
    <row r="15" spans="1:16" ht="15.75" customHeight="1">
      <c r="B15" s="459" t="s">
        <v>9</v>
      </c>
      <c r="C15" s="460"/>
      <c r="D15" s="460"/>
      <c r="E15" s="163"/>
      <c r="F15" s="461">
        <v>32371</v>
      </c>
      <c r="G15" s="464"/>
      <c r="H15" s="461">
        <v>32990</v>
      </c>
      <c r="I15" s="461">
        <v>32006</v>
      </c>
      <c r="J15" s="461">
        <v>32093</v>
      </c>
      <c r="K15" s="461">
        <v>31712</v>
      </c>
      <c r="L15" s="464"/>
      <c r="M15" s="461">
        <v>30126</v>
      </c>
      <c r="N15" s="461">
        <v>30751</v>
      </c>
      <c r="O15" s="461">
        <v>30769</v>
      </c>
      <c r="P15" s="474">
        <v>30689</v>
      </c>
    </row>
    <row r="16" spans="1:16" ht="15.95" customHeight="1">
      <c r="B16" s="52" t="s">
        <v>10</v>
      </c>
      <c r="C16" s="34"/>
      <c r="D16" s="34"/>
      <c r="E16" s="163"/>
      <c r="F16" s="462">
        <v>-167</v>
      </c>
      <c r="G16" s="462"/>
      <c r="H16" s="462">
        <v>0</v>
      </c>
      <c r="I16" s="462">
        <v>0</v>
      </c>
      <c r="J16" s="462">
        <v>0</v>
      </c>
      <c r="K16" s="462">
        <v>0</v>
      </c>
      <c r="L16" s="462"/>
      <c r="M16" s="462">
        <v>0</v>
      </c>
      <c r="N16" s="462">
        <v>0</v>
      </c>
      <c r="O16" s="462">
        <v>0</v>
      </c>
      <c r="P16" s="476">
        <v>0</v>
      </c>
    </row>
    <row r="17" spans="1:16" ht="15.75" customHeight="1">
      <c r="B17" s="52" t="s">
        <v>11</v>
      </c>
      <c r="C17" s="34"/>
      <c r="D17" s="34"/>
      <c r="E17" s="163"/>
      <c r="F17" s="462">
        <v>-431</v>
      </c>
      <c r="G17" s="462"/>
      <c r="H17" s="462">
        <v>-531</v>
      </c>
      <c r="I17" s="462">
        <v>-370</v>
      </c>
      <c r="J17" s="462">
        <v>-341</v>
      </c>
      <c r="K17" s="462">
        <v>-286</v>
      </c>
      <c r="L17" s="462"/>
      <c r="M17" s="462">
        <v>-436</v>
      </c>
      <c r="N17" s="462">
        <v>-285</v>
      </c>
      <c r="O17" s="462">
        <v>-264</v>
      </c>
      <c r="P17" s="476">
        <v>-274</v>
      </c>
    </row>
    <row r="18" spans="1:16" ht="15.75" customHeight="1">
      <c r="B18" s="52" t="s">
        <v>12</v>
      </c>
      <c r="C18" s="34"/>
      <c r="D18" s="34"/>
      <c r="E18" s="163"/>
      <c r="F18" s="462">
        <v>-757</v>
      </c>
      <c r="G18" s="462"/>
      <c r="H18" s="462">
        <v>-722</v>
      </c>
      <c r="I18" s="462">
        <v>-844</v>
      </c>
      <c r="J18" s="462">
        <v>-835</v>
      </c>
      <c r="K18" s="462">
        <v>-760</v>
      </c>
      <c r="L18" s="462"/>
      <c r="M18" s="462">
        <v>-750</v>
      </c>
      <c r="N18" s="462">
        <v>-832</v>
      </c>
      <c r="O18" s="462">
        <v>-765</v>
      </c>
      <c r="P18" s="476">
        <v>-761</v>
      </c>
    </row>
    <row r="19" spans="1:16" ht="15.75" customHeight="1">
      <c r="B19" s="52" t="s">
        <v>104</v>
      </c>
      <c r="C19" s="34"/>
      <c r="D19" s="34"/>
      <c r="E19" s="163"/>
      <c r="F19" s="462">
        <v>-118</v>
      </c>
      <c r="G19" s="462"/>
      <c r="H19" s="462">
        <v>-519</v>
      </c>
      <c r="I19" s="462">
        <v>-244</v>
      </c>
      <c r="J19" s="462">
        <v>-154</v>
      </c>
      <c r="K19" s="462">
        <v>-1</v>
      </c>
      <c r="L19" s="462"/>
      <c r="M19" s="462">
        <v>6</v>
      </c>
      <c r="N19" s="462">
        <v>22</v>
      </c>
      <c r="O19" s="462">
        <v>27</v>
      </c>
      <c r="P19" s="476">
        <v>21</v>
      </c>
    </row>
    <row r="20" spans="1:16" ht="15.75" customHeight="1">
      <c r="B20" s="52" t="s">
        <v>150</v>
      </c>
      <c r="C20" s="34"/>
      <c r="D20" s="34"/>
      <c r="E20" s="163"/>
      <c r="F20" s="462">
        <v>-474</v>
      </c>
      <c r="G20" s="462"/>
      <c r="H20" s="462">
        <v>-488</v>
      </c>
      <c r="I20" s="462">
        <v>-588</v>
      </c>
      <c r="J20" s="462">
        <v>-590</v>
      </c>
      <c r="K20" s="462">
        <v>-579</v>
      </c>
      <c r="L20" s="462"/>
      <c r="M20" s="462">
        <v>-570</v>
      </c>
      <c r="N20" s="462">
        <v>-384</v>
      </c>
      <c r="O20" s="462">
        <v>-385</v>
      </c>
      <c r="P20" s="476">
        <v>-465</v>
      </c>
    </row>
    <row r="21" spans="1:16" ht="15.75" customHeight="1">
      <c r="A21" s="242"/>
      <c r="B21" s="52" t="s">
        <v>220</v>
      </c>
      <c r="C21" s="34"/>
      <c r="D21" s="34"/>
      <c r="E21" s="163"/>
      <c r="F21" s="462">
        <v>-35</v>
      </c>
      <c r="G21" s="462"/>
      <c r="H21" s="462">
        <v>-259</v>
      </c>
      <c r="I21" s="462">
        <v>-341</v>
      </c>
      <c r="J21" s="462">
        <v>-300</v>
      </c>
      <c r="K21" s="462">
        <v>-229</v>
      </c>
      <c r="L21" s="462"/>
      <c r="M21" s="462">
        <v>38</v>
      </c>
      <c r="N21" s="462">
        <v>77</v>
      </c>
      <c r="O21" s="462">
        <v>254</v>
      </c>
      <c r="P21" s="476">
        <v>395</v>
      </c>
    </row>
    <row r="22" spans="1:16" ht="15.75" customHeight="1">
      <c r="A22" s="241"/>
      <c r="B22" s="52" t="s">
        <v>217</v>
      </c>
      <c r="C22" s="34"/>
      <c r="D22" s="34"/>
      <c r="E22" s="163"/>
      <c r="F22" s="462">
        <v>-968</v>
      </c>
      <c r="G22" s="462"/>
      <c r="H22" s="462">
        <v>0</v>
      </c>
      <c r="I22" s="462">
        <v>0</v>
      </c>
      <c r="J22" s="462">
        <v>0</v>
      </c>
      <c r="K22" s="462">
        <v>-364</v>
      </c>
      <c r="L22" s="462"/>
      <c r="M22" s="462">
        <v>-547</v>
      </c>
      <c r="N22" s="462">
        <v>-500</v>
      </c>
      <c r="O22" s="462">
        <v>-402</v>
      </c>
      <c r="P22" s="476">
        <v>-846</v>
      </c>
    </row>
    <row r="23" spans="1:16" ht="15.75" customHeight="1">
      <c r="A23" s="265"/>
      <c r="B23" s="52" t="s">
        <v>334</v>
      </c>
      <c r="C23" s="34"/>
      <c r="D23" s="34"/>
      <c r="E23" s="163"/>
      <c r="F23" s="462">
        <v>-365</v>
      </c>
      <c r="G23" s="462"/>
      <c r="H23" s="462">
        <v>0</v>
      </c>
      <c r="I23" s="462">
        <v>0</v>
      </c>
      <c r="J23" s="462">
        <v>0</v>
      </c>
      <c r="K23" s="462">
        <v>-266</v>
      </c>
      <c r="L23" s="462"/>
      <c r="M23" s="462">
        <v>0</v>
      </c>
      <c r="N23" s="462">
        <v>-924</v>
      </c>
      <c r="O23" s="462">
        <v>-816</v>
      </c>
      <c r="P23" s="476">
        <v>-1190</v>
      </c>
    </row>
    <row r="24" spans="1:16" s="654" customFormat="1" ht="15.75" customHeight="1">
      <c r="B24" s="52" t="s">
        <v>275</v>
      </c>
      <c r="C24" s="34"/>
      <c r="D24" s="34"/>
      <c r="E24" s="163"/>
      <c r="F24" s="462">
        <v>0</v>
      </c>
      <c r="G24" s="462"/>
      <c r="H24" s="462">
        <v>0</v>
      </c>
      <c r="I24" s="462">
        <v>0</v>
      </c>
      <c r="J24" s="462">
        <v>0</v>
      </c>
      <c r="K24" s="462">
        <v>473</v>
      </c>
      <c r="L24" s="462"/>
      <c r="M24" s="462">
        <v>524</v>
      </c>
      <c r="N24" s="462">
        <v>537</v>
      </c>
      <c r="O24" s="462">
        <v>476</v>
      </c>
      <c r="P24" s="476">
        <v>411</v>
      </c>
    </row>
    <row r="25" spans="1:16" ht="15.75" customHeight="1">
      <c r="A25" s="269"/>
      <c r="B25" s="52" t="s">
        <v>330</v>
      </c>
      <c r="C25" s="34"/>
      <c r="D25" s="34"/>
      <c r="E25" s="163"/>
      <c r="F25" s="462">
        <v>0</v>
      </c>
      <c r="G25" s="462"/>
      <c r="H25" s="462">
        <v>296</v>
      </c>
      <c r="I25" s="462">
        <v>1578</v>
      </c>
      <c r="J25" s="462">
        <v>1719</v>
      </c>
      <c r="K25" s="462">
        <v>1747</v>
      </c>
      <c r="L25" s="462"/>
      <c r="M25" s="462">
        <v>1655</v>
      </c>
      <c r="N25" s="462">
        <v>1198</v>
      </c>
      <c r="O25" s="462">
        <v>973</v>
      </c>
      <c r="P25" s="476">
        <v>621</v>
      </c>
    </row>
    <row r="26" spans="1:16" ht="15.75" customHeight="1">
      <c r="B26" s="372" t="s">
        <v>13</v>
      </c>
      <c r="C26" s="373"/>
      <c r="D26" s="373"/>
      <c r="E26" s="163"/>
      <c r="F26" s="463">
        <v>-2</v>
      </c>
      <c r="G26" s="464"/>
      <c r="H26" s="463">
        <v>0</v>
      </c>
      <c r="I26" s="463">
        <v>0</v>
      </c>
      <c r="J26" s="463">
        <v>0</v>
      </c>
      <c r="K26" s="463">
        <v>0</v>
      </c>
      <c r="L26" s="464"/>
      <c r="M26" s="463">
        <v>0</v>
      </c>
      <c r="N26" s="463">
        <v>0</v>
      </c>
      <c r="O26" s="463">
        <v>-5</v>
      </c>
      <c r="P26" s="477">
        <v>-5</v>
      </c>
    </row>
    <row r="27" spans="1:16" ht="6" customHeight="1">
      <c r="B27" s="52"/>
      <c r="C27" s="34"/>
      <c r="D27" s="34"/>
      <c r="E27" s="163"/>
      <c r="F27" s="462"/>
      <c r="G27" s="462"/>
      <c r="H27" s="462"/>
      <c r="I27" s="462"/>
      <c r="J27" s="462"/>
      <c r="K27" s="462"/>
      <c r="L27" s="462"/>
      <c r="M27" s="462"/>
      <c r="N27" s="462"/>
      <c r="O27" s="462"/>
      <c r="P27" s="476"/>
    </row>
    <row r="28" spans="1:16" ht="15.75" customHeight="1">
      <c r="B28" s="34" t="s">
        <v>14</v>
      </c>
      <c r="C28" s="34"/>
      <c r="D28" s="34"/>
      <c r="E28" s="163"/>
      <c r="F28" s="462">
        <v>-3317</v>
      </c>
      <c r="G28" s="462"/>
      <c r="H28" s="462">
        <v>-2223</v>
      </c>
      <c r="I28" s="462">
        <v>-809</v>
      </c>
      <c r="J28" s="462">
        <v>-501</v>
      </c>
      <c r="K28" s="462">
        <v>-265</v>
      </c>
      <c r="L28" s="462"/>
      <c r="M28" s="462">
        <v>-80</v>
      </c>
      <c r="N28" s="462">
        <v>-1091</v>
      </c>
      <c r="O28" s="462">
        <v>-907</v>
      </c>
      <c r="P28" s="476">
        <v>-2093</v>
      </c>
    </row>
    <row r="29" spans="1:16" ht="2.25" customHeight="1">
      <c r="B29" s="34"/>
      <c r="C29" s="34"/>
      <c r="D29" s="34"/>
      <c r="E29" s="163"/>
      <c r="F29" s="194"/>
      <c r="G29" s="194"/>
      <c r="H29" s="194"/>
      <c r="I29" s="194"/>
      <c r="J29" s="194"/>
      <c r="K29" s="194"/>
      <c r="L29" s="194"/>
      <c r="M29" s="194"/>
      <c r="N29" s="194"/>
      <c r="O29" s="194"/>
      <c r="P29" s="504"/>
    </row>
    <row r="30" spans="1:16" ht="9" customHeight="1">
      <c r="B30" s="373"/>
      <c r="C30" s="373"/>
      <c r="D30" s="373"/>
      <c r="E30" s="163"/>
      <c r="F30" s="495"/>
      <c r="G30" s="194"/>
      <c r="H30" s="498"/>
      <c r="I30" s="498"/>
      <c r="J30" s="498"/>
      <c r="K30" s="498"/>
      <c r="L30" s="498"/>
      <c r="M30" s="498"/>
      <c r="N30" s="498"/>
      <c r="O30" s="498"/>
      <c r="P30" s="508"/>
    </row>
    <row r="31" spans="1:16" ht="15.95" customHeight="1">
      <c r="B31" s="376" t="s">
        <v>70</v>
      </c>
      <c r="C31" s="110"/>
      <c r="D31" s="378"/>
      <c r="E31" s="110"/>
      <c r="F31" s="847">
        <v>29054</v>
      </c>
      <c r="G31" s="464"/>
      <c r="H31" s="556">
        <v>30767</v>
      </c>
      <c r="I31" s="522">
        <v>31197</v>
      </c>
      <c r="J31" s="522">
        <v>31592</v>
      </c>
      <c r="K31" s="557">
        <v>31447</v>
      </c>
      <c r="L31" s="464"/>
      <c r="M31" s="556">
        <v>30046</v>
      </c>
      <c r="N31" s="522">
        <v>29660</v>
      </c>
      <c r="O31" s="522">
        <v>29862</v>
      </c>
      <c r="P31" s="764">
        <v>28596</v>
      </c>
    </row>
    <row r="32" spans="1:16" ht="15.95" customHeight="1">
      <c r="B32" s="377" t="s">
        <v>15</v>
      </c>
      <c r="C32" s="331"/>
      <c r="D32" s="379"/>
      <c r="E32" s="100"/>
      <c r="F32" s="848">
        <v>4051</v>
      </c>
      <c r="G32" s="464"/>
      <c r="H32" s="558">
        <v>4051</v>
      </c>
      <c r="I32" s="463">
        <v>3990</v>
      </c>
      <c r="J32" s="463">
        <v>3990</v>
      </c>
      <c r="K32" s="559">
        <v>4983</v>
      </c>
      <c r="L32" s="464"/>
      <c r="M32" s="558">
        <v>5380</v>
      </c>
      <c r="N32" s="463">
        <v>5916</v>
      </c>
      <c r="O32" s="463">
        <v>3875</v>
      </c>
      <c r="P32" s="765">
        <v>3875</v>
      </c>
    </row>
    <row r="33" spans="2:16" ht="15.75" customHeight="1">
      <c r="B33" s="34" t="s">
        <v>16</v>
      </c>
      <c r="C33" s="15"/>
      <c r="D33" s="15"/>
      <c r="E33" s="100"/>
      <c r="F33" s="462">
        <v>33105</v>
      </c>
      <c r="G33" s="462"/>
      <c r="H33" s="462">
        <v>34818</v>
      </c>
      <c r="I33" s="462">
        <v>35187</v>
      </c>
      <c r="J33" s="462">
        <v>35582</v>
      </c>
      <c r="K33" s="462">
        <v>36430</v>
      </c>
      <c r="L33" s="462"/>
      <c r="M33" s="462">
        <v>35426</v>
      </c>
      <c r="N33" s="462">
        <v>35576</v>
      </c>
      <c r="O33" s="462">
        <v>33737</v>
      </c>
      <c r="P33" s="476">
        <v>32471</v>
      </c>
    </row>
    <row r="34" spans="2:16" ht="15.75" customHeight="1">
      <c r="B34" s="34" t="s">
        <v>17</v>
      </c>
      <c r="C34" s="15"/>
      <c r="D34" s="15"/>
      <c r="E34" s="100"/>
      <c r="F34" s="462">
        <v>4900</v>
      </c>
      <c r="G34" s="462"/>
      <c r="H34" s="462">
        <v>4883</v>
      </c>
      <c r="I34" s="462">
        <v>5596</v>
      </c>
      <c r="J34" s="462">
        <v>5710</v>
      </c>
      <c r="K34" s="462">
        <v>5255</v>
      </c>
      <c r="L34" s="462"/>
      <c r="M34" s="462">
        <v>4118</v>
      </c>
      <c r="N34" s="462">
        <v>4973</v>
      </c>
      <c r="O34" s="462">
        <v>5522</v>
      </c>
      <c r="P34" s="476">
        <v>5402</v>
      </c>
    </row>
    <row r="35" spans="2:16" ht="8.25" customHeight="1">
      <c r="B35" s="458"/>
      <c r="C35" s="100"/>
      <c r="D35" s="100"/>
      <c r="E35" s="100"/>
      <c r="F35" s="464"/>
      <c r="G35" s="462"/>
      <c r="H35" s="464"/>
      <c r="I35" s="464"/>
      <c r="J35" s="464"/>
      <c r="K35" s="464"/>
      <c r="L35" s="464"/>
      <c r="M35" s="464"/>
      <c r="N35" s="464"/>
      <c r="O35" s="464"/>
      <c r="P35" s="478"/>
    </row>
    <row r="36" spans="2:16" ht="15.75" customHeight="1">
      <c r="B36" s="460" t="s">
        <v>18</v>
      </c>
      <c r="C36" s="460"/>
      <c r="D36" s="460"/>
      <c r="E36" s="163"/>
      <c r="F36" s="461">
        <v>38005</v>
      </c>
      <c r="G36" s="464"/>
      <c r="H36" s="461">
        <v>39701</v>
      </c>
      <c r="I36" s="461">
        <v>40783</v>
      </c>
      <c r="J36" s="461">
        <v>41292</v>
      </c>
      <c r="K36" s="461">
        <v>41685</v>
      </c>
      <c r="L36" s="464"/>
      <c r="M36" s="461">
        <v>39544</v>
      </c>
      <c r="N36" s="461">
        <v>40549</v>
      </c>
      <c r="O36" s="461">
        <v>39259</v>
      </c>
      <c r="P36" s="474">
        <v>37873</v>
      </c>
    </row>
    <row r="37" spans="2:16" ht="15.75" customHeight="1">
      <c r="B37" s="3"/>
      <c r="C37" s="15"/>
      <c r="D37" s="15"/>
      <c r="E37" s="100"/>
      <c r="F37" s="462"/>
      <c r="G37" s="462"/>
      <c r="H37" s="462"/>
      <c r="I37" s="462"/>
      <c r="J37" s="462"/>
      <c r="K37" s="462"/>
      <c r="L37" s="462"/>
      <c r="M37" s="462"/>
      <c r="N37" s="462"/>
      <c r="O37" s="462"/>
      <c r="P37" s="476"/>
    </row>
    <row r="38" spans="2:16" ht="15.75" customHeight="1">
      <c r="B38" s="3"/>
      <c r="C38" s="15"/>
      <c r="D38" s="15"/>
      <c r="E38" s="100"/>
      <c r="F38" s="462"/>
      <c r="G38" s="462"/>
      <c r="H38" s="462"/>
      <c r="I38" s="462"/>
      <c r="J38" s="462"/>
      <c r="K38" s="462"/>
      <c r="L38" s="462"/>
      <c r="M38" s="462"/>
      <c r="N38" s="462"/>
      <c r="O38" s="462"/>
      <c r="P38" s="476"/>
    </row>
    <row r="39" spans="2:16" ht="15.75" customHeight="1">
      <c r="B39" s="358" t="s">
        <v>19</v>
      </c>
      <c r="C39" s="331"/>
      <c r="D39" s="331"/>
      <c r="E39" s="100"/>
      <c r="F39" s="560"/>
      <c r="G39" s="561"/>
      <c r="H39" s="560"/>
      <c r="I39" s="560"/>
      <c r="J39" s="560"/>
      <c r="K39" s="560"/>
      <c r="L39" s="561"/>
      <c r="M39" s="560"/>
      <c r="N39" s="560"/>
      <c r="O39" s="560"/>
      <c r="P39" s="562"/>
    </row>
    <row r="40" spans="2:16" ht="6" customHeight="1">
      <c r="B40" s="16"/>
      <c r="C40" s="21"/>
      <c r="D40" s="21"/>
      <c r="E40" s="364"/>
      <c r="F40" s="462"/>
      <c r="G40" s="462"/>
      <c r="H40" s="462"/>
      <c r="I40" s="462"/>
      <c r="J40" s="462"/>
      <c r="K40" s="462"/>
      <c r="L40" s="462"/>
      <c r="M40" s="462"/>
      <c r="N40" s="462"/>
      <c r="O40" s="462"/>
      <c r="P40" s="476"/>
    </row>
    <row r="41" spans="2:16" ht="15.75" customHeight="1">
      <c r="B41" s="9" t="s">
        <v>20</v>
      </c>
      <c r="C41" s="15"/>
      <c r="D41" s="15"/>
      <c r="E41" s="100"/>
      <c r="F41" s="462">
        <v>131012</v>
      </c>
      <c r="G41" s="462"/>
      <c r="H41" s="462">
        <v>136354</v>
      </c>
      <c r="I41" s="462">
        <v>135657</v>
      </c>
      <c r="J41" s="462">
        <v>132387</v>
      </c>
      <c r="K41" s="462">
        <v>129914</v>
      </c>
      <c r="L41" s="462"/>
      <c r="M41" s="462">
        <v>125131</v>
      </c>
      <c r="N41" s="462">
        <v>122475</v>
      </c>
      <c r="O41" s="462">
        <v>122270</v>
      </c>
      <c r="P41" s="476">
        <v>120116</v>
      </c>
    </row>
    <row r="42" spans="2:16" ht="15.75" customHeight="1">
      <c r="B42" s="9" t="s">
        <v>197</v>
      </c>
      <c r="C42" s="15"/>
      <c r="D42" s="15"/>
      <c r="E42" s="100"/>
      <c r="F42" s="462">
        <v>12631</v>
      </c>
      <c r="G42" s="462"/>
      <c r="H42" s="462">
        <v>13917</v>
      </c>
      <c r="I42" s="462">
        <v>12354</v>
      </c>
      <c r="J42" s="462">
        <v>10170</v>
      </c>
      <c r="K42" s="462">
        <v>9104</v>
      </c>
      <c r="L42" s="462"/>
      <c r="M42" s="462">
        <v>8579</v>
      </c>
      <c r="N42" s="462">
        <v>8619</v>
      </c>
      <c r="O42" s="462">
        <v>8475</v>
      </c>
      <c r="P42" s="476">
        <v>7907</v>
      </c>
    </row>
    <row r="43" spans="2:16" ht="15.75" customHeight="1">
      <c r="B43" s="9" t="s">
        <v>21</v>
      </c>
      <c r="C43" s="15"/>
      <c r="D43" s="15"/>
      <c r="E43" s="100"/>
      <c r="F43" s="462">
        <v>12930</v>
      </c>
      <c r="G43" s="462"/>
      <c r="H43" s="462">
        <v>12998</v>
      </c>
      <c r="I43" s="462">
        <v>11517</v>
      </c>
      <c r="J43" s="462">
        <v>9399</v>
      </c>
      <c r="K43" s="462">
        <v>9362</v>
      </c>
      <c r="L43" s="462"/>
      <c r="M43" s="462">
        <v>9962</v>
      </c>
      <c r="N43" s="462">
        <v>10845</v>
      </c>
      <c r="O43" s="462">
        <v>7979</v>
      </c>
      <c r="P43" s="476">
        <v>7917</v>
      </c>
    </row>
    <row r="44" spans="2:16" ht="15.75" customHeight="1">
      <c r="B44" s="330" t="s">
        <v>22</v>
      </c>
      <c r="C44" s="331"/>
      <c r="D44" s="331"/>
      <c r="E44" s="100"/>
      <c r="F44" s="463">
        <v>22599</v>
      </c>
      <c r="G44" s="464"/>
      <c r="H44" s="463">
        <v>21930</v>
      </c>
      <c r="I44" s="463">
        <v>21930</v>
      </c>
      <c r="J44" s="463">
        <v>21930</v>
      </c>
      <c r="K44" s="463">
        <v>21930</v>
      </c>
      <c r="L44" s="464"/>
      <c r="M44" s="463">
        <v>21031</v>
      </c>
      <c r="N44" s="463">
        <v>21031</v>
      </c>
      <c r="O44" s="463">
        <v>21031</v>
      </c>
      <c r="P44" s="477">
        <v>21031</v>
      </c>
    </row>
    <row r="45" spans="2:16" ht="15.75" customHeight="1">
      <c r="B45" s="404" t="s">
        <v>23</v>
      </c>
      <c r="C45" s="405"/>
      <c r="D45" s="405"/>
      <c r="E45" s="107"/>
      <c r="F45" s="461">
        <v>179172</v>
      </c>
      <c r="G45" s="464"/>
      <c r="H45" s="461">
        <v>185199</v>
      </c>
      <c r="I45" s="461">
        <v>181458</v>
      </c>
      <c r="J45" s="461">
        <v>173886</v>
      </c>
      <c r="K45" s="461">
        <v>170310</v>
      </c>
      <c r="L45" s="464"/>
      <c r="M45" s="461">
        <v>164703</v>
      </c>
      <c r="N45" s="461">
        <v>162970</v>
      </c>
      <c r="O45" s="461">
        <v>159755</v>
      </c>
      <c r="P45" s="474">
        <v>156971</v>
      </c>
    </row>
    <row r="46" spans="2:16" ht="15.75" customHeight="1">
      <c r="B46" s="22"/>
      <c r="C46" s="22"/>
      <c r="D46" s="22"/>
      <c r="E46" s="107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36"/>
    </row>
    <row r="47" spans="2:16" ht="15.75" customHeight="1">
      <c r="B47" s="22"/>
      <c r="C47" s="22"/>
      <c r="D47" s="22"/>
      <c r="E47" s="107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57"/>
    </row>
    <row r="48" spans="2:16" ht="15.75" customHeight="1">
      <c r="B48" s="367"/>
      <c r="C48" s="367"/>
      <c r="D48" s="367"/>
      <c r="E48" s="369"/>
      <c r="F48" s="321">
        <v>2019</v>
      </c>
      <c r="G48" s="368"/>
      <c r="H48" s="321">
        <v>2020</v>
      </c>
      <c r="I48" s="321"/>
      <c r="J48" s="321"/>
      <c r="K48" s="321"/>
      <c r="L48" s="366"/>
      <c r="M48" s="323">
        <v>2021</v>
      </c>
      <c r="N48" s="321"/>
      <c r="O48" s="321"/>
      <c r="P48" s="324"/>
    </row>
    <row r="49" spans="1:16" ht="15.75" customHeight="1">
      <c r="B49" s="367"/>
      <c r="C49" s="367"/>
      <c r="D49" s="367"/>
      <c r="E49" s="369"/>
      <c r="F49" s="586" t="s">
        <v>133</v>
      </c>
      <c r="G49" s="352"/>
      <c r="H49" s="586" t="s">
        <v>119</v>
      </c>
      <c r="I49" s="586" t="s">
        <v>131</v>
      </c>
      <c r="J49" s="586" t="s">
        <v>132</v>
      </c>
      <c r="K49" s="586" t="s">
        <v>133</v>
      </c>
      <c r="L49" s="352"/>
      <c r="M49" s="586" t="s">
        <v>119</v>
      </c>
      <c r="N49" s="586" t="s">
        <v>131</v>
      </c>
      <c r="O49" s="586" t="s">
        <v>132</v>
      </c>
      <c r="P49" s="350" t="s">
        <v>133</v>
      </c>
    </row>
    <row r="50" spans="1:16" ht="15.75" customHeight="1">
      <c r="B50" s="358" t="s">
        <v>313</v>
      </c>
      <c r="C50" s="375"/>
      <c r="D50" s="375"/>
      <c r="E50" s="370"/>
      <c r="F50" s="340" t="s">
        <v>102</v>
      </c>
      <c r="G50" s="326"/>
      <c r="H50" s="340" t="s">
        <v>102</v>
      </c>
      <c r="I50" s="340" t="s">
        <v>102</v>
      </c>
      <c r="J50" s="340" t="s">
        <v>102</v>
      </c>
      <c r="K50" s="340" t="s">
        <v>102</v>
      </c>
      <c r="L50" s="326"/>
      <c r="M50" s="340" t="s">
        <v>102</v>
      </c>
      <c r="N50" s="340" t="s">
        <v>102</v>
      </c>
      <c r="O50" s="340" t="s">
        <v>102</v>
      </c>
      <c r="P50" s="341" t="s">
        <v>102</v>
      </c>
    </row>
    <row r="51" spans="1:16" ht="8.25" customHeight="1">
      <c r="B51" s="437"/>
      <c r="C51" s="346"/>
      <c r="D51" s="346"/>
      <c r="E51" s="100"/>
      <c r="F51" s="587"/>
      <c r="G51" s="86"/>
      <c r="H51" s="587"/>
      <c r="I51" s="587"/>
      <c r="J51" s="587"/>
      <c r="K51" s="587"/>
      <c r="L51" s="135"/>
      <c r="M51" s="587"/>
      <c r="N51" s="587"/>
      <c r="O51" s="587"/>
      <c r="P51" s="588"/>
    </row>
    <row r="52" spans="1:16" ht="15.75" customHeight="1">
      <c r="A52" s="237"/>
      <c r="B52" s="9" t="s">
        <v>135</v>
      </c>
      <c r="C52" s="15"/>
      <c r="D52" s="15"/>
      <c r="E52" s="100"/>
      <c r="F52" s="462">
        <v>80993</v>
      </c>
      <c r="G52" s="462"/>
      <c r="H52" s="462">
        <v>81085</v>
      </c>
      <c r="I52" s="462">
        <v>105242</v>
      </c>
      <c r="J52" s="462">
        <v>111681</v>
      </c>
      <c r="K52" s="462">
        <v>124489</v>
      </c>
      <c r="L52" s="462"/>
      <c r="M52" s="462">
        <v>140347</v>
      </c>
      <c r="N52" s="462">
        <v>151511</v>
      </c>
      <c r="O52" s="462">
        <v>164851</v>
      </c>
      <c r="P52" s="476">
        <v>177757</v>
      </c>
    </row>
    <row r="53" spans="1:16" ht="15.75" customHeight="1">
      <c r="A53" s="239"/>
      <c r="B53" s="9" t="s">
        <v>189</v>
      </c>
      <c r="C53" s="15"/>
      <c r="D53" s="15"/>
      <c r="E53" s="100"/>
      <c r="F53" s="462">
        <v>76745</v>
      </c>
      <c r="G53" s="462"/>
      <c r="H53" s="462">
        <v>81843</v>
      </c>
      <c r="I53" s="462">
        <v>72402</v>
      </c>
      <c r="J53" s="462">
        <v>70820</v>
      </c>
      <c r="K53" s="462">
        <v>68990</v>
      </c>
      <c r="L53" s="462"/>
      <c r="M53" s="462">
        <v>65558</v>
      </c>
      <c r="N53" s="462">
        <v>70195</v>
      </c>
      <c r="O53" s="462">
        <v>66357</v>
      </c>
      <c r="P53" s="476">
        <v>59158</v>
      </c>
    </row>
    <row r="54" spans="1:16" ht="15.75" customHeight="1">
      <c r="B54" s="9" t="s">
        <v>138</v>
      </c>
      <c r="C54" s="15"/>
      <c r="D54" s="15"/>
      <c r="E54" s="100"/>
      <c r="F54" s="462">
        <v>150029</v>
      </c>
      <c r="G54" s="462"/>
      <c r="H54" s="462">
        <v>208734</v>
      </c>
      <c r="I54" s="462">
        <v>183419</v>
      </c>
      <c r="J54" s="462">
        <v>164311</v>
      </c>
      <c r="K54" s="462">
        <v>166523</v>
      </c>
      <c r="L54" s="462"/>
      <c r="M54" s="462">
        <v>122955</v>
      </c>
      <c r="N54" s="462">
        <v>109556</v>
      </c>
      <c r="O54" s="462">
        <v>103770</v>
      </c>
      <c r="P54" s="476">
        <v>106139</v>
      </c>
    </row>
    <row r="55" spans="1:16" ht="15.75" customHeight="1">
      <c r="B55" s="9" t="s">
        <v>228</v>
      </c>
      <c r="C55" s="15"/>
      <c r="D55" s="15"/>
      <c r="E55" s="100"/>
      <c r="F55" s="462">
        <v>395953</v>
      </c>
      <c r="G55" s="462"/>
      <c r="H55" s="462">
        <v>421456</v>
      </c>
      <c r="I55" s="462">
        <v>423079</v>
      </c>
      <c r="J55" s="462">
        <v>418998</v>
      </c>
      <c r="K55" s="462">
        <v>422647</v>
      </c>
      <c r="L55" s="462"/>
      <c r="M55" s="462">
        <v>418290</v>
      </c>
      <c r="N55" s="462">
        <v>422356</v>
      </c>
      <c r="O55" s="462">
        <v>417273</v>
      </c>
      <c r="P55" s="476">
        <v>412817</v>
      </c>
    </row>
    <row r="56" spans="1:16" s="817" customFormat="1" ht="15.75" customHeight="1">
      <c r="B56" s="103" t="s">
        <v>24</v>
      </c>
      <c r="C56" s="100"/>
      <c r="D56" s="100"/>
      <c r="E56" s="100"/>
      <c r="F56" s="464">
        <v>19319</v>
      </c>
      <c r="G56" s="464"/>
      <c r="H56" s="464">
        <v>24526</v>
      </c>
      <c r="I56" s="464">
        <v>22745</v>
      </c>
      <c r="J56" s="464">
        <v>25751</v>
      </c>
      <c r="K56" s="464">
        <v>16842</v>
      </c>
      <c r="L56" s="464"/>
      <c r="M56" s="464">
        <v>22626</v>
      </c>
      <c r="N56" s="464">
        <v>22240</v>
      </c>
      <c r="O56" s="464">
        <v>26027</v>
      </c>
      <c r="P56" s="478">
        <v>17106</v>
      </c>
    </row>
    <row r="57" spans="1:16" ht="15.75" customHeight="1">
      <c r="B57" s="331" t="s">
        <v>363</v>
      </c>
      <c r="C57" s="331"/>
      <c r="D57" s="331"/>
      <c r="E57" s="100"/>
      <c r="F57" s="463">
        <v>0</v>
      </c>
      <c r="G57" s="464"/>
      <c r="H57" s="463">
        <v>0</v>
      </c>
      <c r="I57" s="463">
        <v>0</v>
      </c>
      <c r="J57" s="463">
        <v>0</v>
      </c>
      <c r="K57" s="463">
        <v>0</v>
      </c>
      <c r="L57" s="464"/>
      <c r="M57" s="463">
        <v>0</v>
      </c>
      <c r="N57" s="463">
        <v>0</v>
      </c>
      <c r="O57" s="463">
        <v>0</v>
      </c>
      <c r="P57" s="477">
        <v>9015</v>
      </c>
    </row>
    <row r="58" spans="1:16" ht="15.75" customHeight="1">
      <c r="B58" s="9" t="s">
        <v>139</v>
      </c>
      <c r="C58" s="15"/>
      <c r="D58" s="15"/>
      <c r="E58" s="100"/>
      <c r="F58" s="462">
        <v>723039</v>
      </c>
      <c r="G58" s="462"/>
      <c r="H58" s="462">
        <v>817644</v>
      </c>
      <c r="I58" s="462">
        <v>806887</v>
      </c>
      <c r="J58" s="462">
        <v>791561</v>
      </c>
      <c r="K58" s="462">
        <v>799491</v>
      </c>
      <c r="L58" s="462"/>
      <c r="M58" s="462">
        <v>769776</v>
      </c>
      <c r="N58" s="462">
        <v>775858</v>
      </c>
      <c r="O58" s="462">
        <v>778278</v>
      </c>
      <c r="P58" s="476">
        <v>781992</v>
      </c>
    </row>
    <row r="59" spans="1:16" ht="15.75" customHeight="1">
      <c r="B59" s="9" t="s">
        <v>138</v>
      </c>
      <c r="C59" s="15"/>
      <c r="D59" s="15"/>
      <c r="E59" s="100"/>
      <c r="F59" s="462"/>
      <c r="G59" s="462"/>
      <c r="H59" s="462"/>
      <c r="I59" s="462"/>
      <c r="J59" s="462"/>
      <c r="K59" s="462"/>
      <c r="L59" s="462"/>
      <c r="M59" s="462"/>
      <c r="N59" s="462"/>
      <c r="O59" s="462"/>
      <c r="P59" s="476"/>
    </row>
    <row r="60" spans="1:16" ht="15.75" customHeight="1">
      <c r="B60" s="38" t="s">
        <v>148</v>
      </c>
      <c r="C60" s="15"/>
      <c r="D60" s="15"/>
      <c r="E60" s="100"/>
      <c r="F60" s="462">
        <v>-157778</v>
      </c>
      <c r="G60" s="462"/>
      <c r="H60" s="462">
        <v>-220973</v>
      </c>
      <c r="I60" s="462">
        <v>-194387</v>
      </c>
      <c r="J60" s="462">
        <v>-172389</v>
      </c>
      <c r="K60" s="462">
        <v>-172658</v>
      </c>
      <c r="L60" s="462"/>
      <c r="M60" s="462">
        <v>-126250</v>
      </c>
      <c r="N60" s="462">
        <v>-112441</v>
      </c>
      <c r="O60" s="462">
        <v>-107160</v>
      </c>
      <c r="P60" s="476">
        <v>-110204</v>
      </c>
    </row>
    <row r="61" spans="1:16" ht="15.75" customHeight="1">
      <c r="B61" s="38" t="s">
        <v>25</v>
      </c>
      <c r="C61" s="15"/>
      <c r="D61" s="15"/>
      <c r="E61" s="100"/>
      <c r="F61" s="462">
        <v>43004</v>
      </c>
      <c r="G61" s="462"/>
      <c r="H61" s="462">
        <v>46254</v>
      </c>
      <c r="I61" s="462">
        <v>44019</v>
      </c>
      <c r="J61" s="462">
        <v>40439</v>
      </c>
      <c r="K61" s="462">
        <v>38171</v>
      </c>
      <c r="L61" s="462"/>
      <c r="M61" s="462">
        <v>38279</v>
      </c>
      <c r="N61" s="462">
        <v>37468</v>
      </c>
      <c r="O61" s="462">
        <v>36382</v>
      </c>
      <c r="P61" s="476">
        <v>35035</v>
      </c>
    </row>
    <row r="62" spans="1:16" ht="15.75" customHeight="1">
      <c r="B62" s="9" t="s">
        <v>26</v>
      </c>
      <c r="C62" s="15"/>
      <c r="D62" s="15"/>
      <c r="E62" s="100"/>
      <c r="F62" s="462">
        <v>2224</v>
      </c>
      <c r="G62" s="462"/>
      <c r="H62" s="462">
        <v>2484</v>
      </c>
      <c r="I62" s="462">
        <v>1312</v>
      </c>
      <c r="J62" s="462">
        <v>1193</v>
      </c>
      <c r="K62" s="462">
        <v>1179</v>
      </c>
      <c r="L62" s="462"/>
      <c r="M62" s="462">
        <v>3249</v>
      </c>
      <c r="N62" s="462">
        <v>1486</v>
      </c>
      <c r="O62" s="462">
        <v>1903</v>
      </c>
      <c r="P62" s="476">
        <v>1397</v>
      </c>
    </row>
    <row r="63" spans="1:16" ht="15.75" customHeight="1">
      <c r="B63" s="9" t="s">
        <v>27</v>
      </c>
      <c r="C63" s="15"/>
      <c r="D63" s="15"/>
      <c r="E63" s="100"/>
      <c r="F63" s="462">
        <v>42363</v>
      </c>
      <c r="G63" s="462"/>
      <c r="H63" s="462">
        <v>39580</v>
      </c>
      <c r="I63" s="462">
        <v>43484</v>
      </c>
      <c r="J63" s="462">
        <v>44650</v>
      </c>
      <c r="K63" s="462">
        <v>45853</v>
      </c>
      <c r="L63" s="462"/>
      <c r="M63" s="462">
        <v>43734</v>
      </c>
      <c r="N63" s="462">
        <v>43979</v>
      </c>
      <c r="O63" s="462">
        <v>44292</v>
      </c>
      <c r="P63" s="476">
        <v>44240</v>
      </c>
    </row>
    <row r="64" spans="1:16" ht="15.75" customHeight="1">
      <c r="B64" s="103" t="s">
        <v>28</v>
      </c>
      <c r="C64" s="100"/>
      <c r="D64" s="100"/>
      <c r="E64" s="100"/>
      <c r="F64" s="464">
        <v>-8978</v>
      </c>
      <c r="G64" s="464"/>
      <c r="H64" s="464">
        <v>-8818</v>
      </c>
      <c r="I64" s="464">
        <v>-14579</v>
      </c>
      <c r="J64" s="464">
        <v>-17167</v>
      </c>
      <c r="K64" s="464">
        <v>-8943</v>
      </c>
      <c r="L64" s="464"/>
      <c r="M64" s="464">
        <v>-14535</v>
      </c>
      <c r="N64" s="464">
        <v>-13831</v>
      </c>
      <c r="O64" s="464">
        <v>-14340</v>
      </c>
      <c r="P64" s="478">
        <v>-8980</v>
      </c>
    </row>
    <row r="65" spans="1:16">
      <c r="B65" s="103" t="s">
        <v>335</v>
      </c>
      <c r="C65" s="100"/>
      <c r="D65" s="100"/>
      <c r="E65" s="100"/>
      <c r="F65" s="462">
        <v>-73544</v>
      </c>
      <c r="G65" s="462"/>
      <c r="H65" s="462">
        <v>-73101</v>
      </c>
      <c r="I65" s="462">
        <v>-96373</v>
      </c>
      <c r="J65" s="462">
        <v>-103906</v>
      </c>
      <c r="K65" s="462">
        <v>-122252</v>
      </c>
      <c r="L65" s="462"/>
      <c r="M65" s="462">
        <v>-137685</v>
      </c>
      <c r="N65" s="462">
        <v>-148644</v>
      </c>
      <c r="O65" s="462">
        <v>-161688</v>
      </c>
      <c r="P65" s="476">
        <v>-174148</v>
      </c>
    </row>
    <row r="66" spans="1:16">
      <c r="B66" s="332" t="s">
        <v>298</v>
      </c>
      <c r="C66" s="329"/>
      <c r="D66" s="329"/>
      <c r="E66" s="107"/>
      <c r="F66" s="463">
        <v>0</v>
      </c>
      <c r="G66" s="464"/>
      <c r="H66" s="463">
        <v>0</v>
      </c>
      <c r="I66" s="463">
        <v>-5248</v>
      </c>
      <c r="J66" s="463">
        <v>-7492</v>
      </c>
      <c r="K66" s="463">
        <v>-8283</v>
      </c>
      <c r="L66" s="464"/>
      <c r="M66" s="463">
        <v>-8609</v>
      </c>
      <c r="N66" s="463">
        <v>-8239</v>
      </c>
      <c r="O66" s="463">
        <v>-7845</v>
      </c>
      <c r="P66" s="477">
        <v>-7474</v>
      </c>
    </row>
    <row r="67" spans="1:16">
      <c r="A67" s="187"/>
      <c r="B67" s="332" t="s">
        <v>288</v>
      </c>
      <c r="C67" s="329"/>
      <c r="D67" s="329"/>
      <c r="E67" s="107"/>
      <c r="F67" s="568">
        <v>570330</v>
      </c>
      <c r="G67" s="534"/>
      <c r="H67" s="568">
        <v>603070</v>
      </c>
      <c r="I67" s="568">
        <v>585115</v>
      </c>
      <c r="J67" s="568">
        <v>576889</v>
      </c>
      <c r="K67" s="568">
        <v>572558</v>
      </c>
      <c r="L67" s="534"/>
      <c r="M67" s="568">
        <v>567959</v>
      </c>
      <c r="N67" s="568">
        <v>575636</v>
      </c>
      <c r="O67" s="568">
        <v>569822</v>
      </c>
      <c r="P67" s="569">
        <v>561858</v>
      </c>
    </row>
    <row r="68" spans="1:16" ht="6" customHeight="1">
      <c r="B68" s="25" t="s">
        <v>29</v>
      </c>
      <c r="C68" s="22"/>
      <c r="D68" s="22"/>
      <c r="E68" s="107"/>
      <c r="F68" s="563"/>
      <c r="G68" s="563"/>
      <c r="H68" s="563"/>
      <c r="I68" s="563"/>
      <c r="J68" s="563"/>
      <c r="K68" s="563"/>
      <c r="L68" s="563"/>
      <c r="M68" s="563"/>
      <c r="N68" s="563"/>
      <c r="O68" s="563"/>
      <c r="P68" s="564"/>
    </row>
    <row r="69" spans="1:16" ht="15.75" customHeight="1">
      <c r="B69" s="332" t="s">
        <v>30</v>
      </c>
      <c r="C69" s="329"/>
      <c r="D69" s="329"/>
      <c r="E69" s="107"/>
      <c r="F69" s="463">
        <v>33105</v>
      </c>
      <c r="G69" s="464"/>
      <c r="H69" s="463">
        <v>34818</v>
      </c>
      <c r="I69" s="463">
        <v>35187</v>
      </c>
      <c r="J69" s="463">
        <v>35582</v>
      </c>
      <c r="K69" s="463">
        <v>36430</v>
      </c>
      <c r="L69" s="464"/>
      <c r="M69" s="463">
        <v>35426</v>
      </c>
      <c r="N69" s="463">
        <v>35576</v>
      </c>
      <c r="O69" s="463">
        <v>33737</v>
      </c>
      <c r="P69" s="477">
        <v>32470.884969864357</v>
      </c>
    </row>
    <row r="70" spans="1:16" ht="6" customHeight="1">
      <c r="B70" s="25"/>
      <c r="C70" s="22"/>
      <c r="D70" s="22"/>
      <c r="E70" s="107"/>
      <c r="F70" s="563"/>
      <c r="G70" s="563"/>
      <c r="H70" s="563"/>
      <c r="I70" s="563"/>
      <c r="J70" s="563"/>
      <c r="K70" s="563"/>
      <c r="L70" s="563"/>
      <c r="M70" s="563"/>
      <c r="N70" s="563"/>
      <c r="O70" s="563"/>
      <c r="P70" s="564"/>
    </row>
    <row r="71" spans="1:16" ht="15.75" customHeight="1">
      <c r="A71" s="187"/>
      <c r="B71" s="332" t="s">
        <v>289</v>
      </c>
      <c r="C71" s="329"/>
      <c r="D71" s="329"/>
      <c r="E71" s="107"/>
      <c r="F71" s="565">
        <v>5.8000000000000003E-2</v>
      </c>
      <c r="G71" s="566"/>
      <c r="H71" s="565">
        <v>5.8000000000000003E-2</v>
      </c>
      <c r="I71" s="565">
        <v>0.06</v>
      </c>
      <c r="J71" s="565">
        <v>6.2E-2</v>
      </c>
      <c r="K71" s="565">
        <v>6.4000000000000001E-2</v>
      </c>
      <c r="L71" s="566"/>
      <c r="M71" s="565">
        <v>6.2E-2</v>
      </c>
      <c r="N71" s="565">
        <v>6.2E-2</v>
      </c>
      <c r="O71" s="565">
        <v>5.8999999999999997E-2</v>
      </c>
      <c r="P71" s="567">
        <v>5.8000000000000003E-2</v>
      </c>
    </row>
    <row r="72" spans="1:16" ht="15.75" customHeight="1">
      <c r="B72" s="15"/>
      <c r="C72" s="15"/>
      <c r="D72" s="15"/>
      <c r="E72" s="100"/>
      <c r="F72" s="170"/>
      <c r="G72" s="96"/>
      <c r="H72" s="96"/>
      <c r="I72" s="96"/>
      <c r="J72" s="96"/>
      <c r="K72" s="96"/>
      <c r="L72" s="96"/>
      <c r="M72" s="96"/>
      <c r="N72" s="96"/>
      <c r="O72" s="96"/>
      <c r="P72" s="8"/>
    </row>
    <row r="73" spans="1:16" ht="15.75" customHeight="1">
      <c r="B73" s="15" t="s">
        <v>118</v>
      </c>
      <c r="C73" s="15"/>
      <c r="D73" s="15"/>
      <c r="E73" s="100"/>
      <c r="F73" s="170"/>
      <c r="G73" s="96"/>
      <c r="H73" s="96"/>
      <c r="I73" s="96"/>
      <c r="J73" s="96"/>
      <c r="K73" s="96"/>
      <c r="L73" s="96"/>
      <c r="M73" s="96"/>
      <c r="N73" s="96"/>
      <c r="O73" s="96"/>
      <c r="P73" s="8"/>
    </row>
    <row r="74" spans="1:16" ht="15.75" customHeight="1">
      <c r="B74" s="37" t="s">
        <v>394</v>
      </c>
      <c r="C74" s="15"/>
      <c r="D74" s="15"/>
      <c r="E74" s="100"/>
      <c r="F74" s="170"/>
      <c r="G74" s="96"/>
      <c r="H74" s="96"/>
      <c r="I74" s="96"/>
      <c r="J74" s="96"/>
      <c r="K74" s="96"/>
      <c r="L74" s="96"/>
      <c r="M74" s="96"/>
      <c r="N74" s="96"/>
      <c r="O74" s="96"/>
      <c r="P74" s="8"/>
    </row>
    <row r="75" spans="1:16" ht="15.75" customHeight="1">
      <c r="B75" s="37" t="s">
        <v>331</v>
      </c>
      <c r="C75" s="15"/>
      <c r="D75" s="15"/>
      <c r="E75" s="100"/>
      <c r="F75" s="170"/>
      <c r="G75" s="96"/>
      <c r="H75" s="96"/>
      <c r="I75" s="96"/>
      <c r="J75" s="96"/>
      <c r="K75" s="96"/>
      <c r="L75" s="96"/>
      <c r="M75" s="96"/>
      <c r="N75" s="96"/>
      <c r="O75" s="96"/>
      <c r="P75" s="8"/>
    </row>
    <row r="76" spans="1:16" ht="15.75" customHeight="1">
      <c r="B76" s="39" t="s">
        <v>332</v>
      </c>
      <c r="C76" s="15"/>
      <c r="D76" s="15"/>
      <c r="E76" s="100"/>
      <c r="F76" s="170"/>
      <c r="G76" s="96"/>
      <c r="H76" s="96"/>
      <c r="I76" s="96"/>
      <c r="J76" s="96"/>
      <c r="K76" s="96"/>
      <c r="L76" s="96"/>
      <c r="M76" s="96"/>
      <c r="N76" s="96"/>
      <c r="O76" s="96"/>
      <c r="P76" s="8"/>
    </row>
    <row r="77" spans="1:16" ht="15.75" customHeight="1">
      <c r="B77" s="39" t="s">
        <v>395</v>
      </c>
      <c r="C77" s="15"/>
      <c r="D77" s="15"/>
      <c r="E77" s="100"/>
      <c r="F77" s="170"/>
      <c r="G77" s="96"/>
      <c r="H77" s="96"/>
      <c r="I77" s="96"/>
      <c r="J77" s="96"/>
      <c r="K77" s="96"/>
      <c r="L77" s="96"/>
      <c r="M77" s="96"/>
      <c r="N77" s="96"/>
      <c r="O77" s="96"/>
      <c r="P77" s="8"/>
    </row>
    <row r="78" spans="1:16" ht="15.75" customHeight="1">
      <c r="B78" s="37"/>
      <c r="C78" s="43"/>
      <c r="D78" s="43"/>
      <c r="E78" s="365"/>
      <c r="F78" s="170"/>
      <c r="G78" s="96"/>
      <c r="H78" s="96"/>
      <c r="I78" s="96"/>
      <c r="J78" s="96"/>
      <c r="K78" s="96"/>
      <c r="L78" s="96"/>
      <c r="M78" s="96"/>
      <c r="N78" s="96"/>
      <c r="O78" s="96"/>
      <c r="P78" s="8"/>
    </row>
    <row r="79" spans="1:16" ht="15.75" customHeight="1">
      <c r="B79" s="39"/>
      <c r="C79" s="15"/>
      <c r="D79" s="15"/>
      <c r="E79" s="100"/>
      <c r="F79" s="170"/>
      <c r="G79" s="96"/>
      <c r="H79" s="96"/>
      <c r="I79" s="96"/>
      <c r="J79" s="96"/>
      <c r="K79" s="96"/>
      <c r="L79" s="96"/>
      <c r="M79" s="96"/>
      <c r="N79" s="96"/>
      <c r="O79" s="96"/>
      <c r="P79" s="8"/>
    </row>
    <row r="80" spans="1:16" ht="15.75" customHeight="1">
      <c r="B80" s="37"/>
      <c r="C80" s="15"/>
      <c r="D80" s="15"/>
      <c r="E80" s="100"/>
      <c r="F80" s="170"/>
      <c r="G80" s="96"/>
      <c r="H80" s="96"/>
      <c r="I80" s="96"/>
      <c r="J80" s="96"/>
      <c r="K80" s="96"/>
      <c r="L80" s="96"/>
      <c r="M80" s="96"/>
      <c r="N80" s="96"/>
      <c r="O80" s="96"/>
      <c r="P80" s="8"/>
    </row>
    <row r="81" spans="2:16" ht="15.75" customHeight="1">
      <c r="B81" s="766"/>
      <c r="C81" s="15"/>
      <c r="D81" s="15"/>
      <c r="E81" s="100"/>
      <c r="F81" s="170"/>
      <c r="G81" s="96"/>
      <c r="H81" s="96"/>
      <c r="I81" s="96"/>
      <c r="J81" s="96"/>
      <c r="K81" s="96"/>
      <c r="L81" s="96"/>
      <c r="M81" s="96"/>
      <c r="N81" s="96"/>
      <c r="O81" s="96"/>
      <c r="P81" s="8"/>
    </row>
    <row r="82" spans="2:16" ht="15.75" customHeight="1">
      <c r="B82" s="15"/>
      <c r="C82" s="15"/>
      <c r="D82" s="15"/>
      <c r="E82" s="100"/>
      <c r="F82" s="170"/>
      <c r="G82" s="96"/>
      <c r="H82" s="96"/>
      <c r="I82" s="96"/>
      <c r="J82" s="96"/>
      <c r="K82" s="96"/>
      <c r="L82" s="96"/>
      <c r="M82" s="96"/>
      <c r="N82" s="96"/>
      <c r="O82" s="96"/>
      <c r="P82" s="8"/>
    </row>
    <row r="83" spans="2:16" ht="15.75" customHeight="1">
      <c r="B83" s="15"/>
      <c r="C83" s="15"/>
      <c r="D83" s="15"/>
      <c r="E83" s="100"/>
      <c r="F83" s="170"/>
      <c r="G83" s="96"/>
      <c r="H83" s="96"/>
      <c r="I83" s="96"/>
      <c r="J83" s="96"/>
      <c r="K83" s="96"/>
      <c r="L83" s="96"/>
      <c r="M83" s="96"/>
      <c r="N83" s="96"/>
      <c r="O83" s="96"/>
      <c r="P83" s="8"/>
    </row>
    <row r="84" spans="2:16" ht="15.75" customHeight="1">
      <c r="B84" s="15"/>
      <c r="C84" s="15"/>
      <c r="D84" s="15"/>
      <c r="E84" s="100"/>
      <c r="F84" s="170"/>
      <c r="G84" s="96"/>
      <c r="H84" s="96"/>
      <c r="I84" s="96"/>
      <c r="J84" s="96"/>
      <c r="K84" s="96"/>
      <c r="L84" s="96"/>
      <c r="M84" s="96"/>
      <c r="N84" s="96"/>
      <c r="O84" s="96"/>
      <c r="P84" s="8"/>
    </row>
  </sheetData>
  <customSheetViews>
    <customSheetView guid="{1DCCF483-2997-44C1-B703-46D07CEB66F6}" scale="65" showPageBreaks="1" showGridLines="0" fitToPage="1" printArea="1" hiddenRows="1" view="pageBreakPreview">
      <pane xSplit="5" ySplit="7" topLeftCell="F8" activePane="bottomRight" state="frozen"/>
      <selection pane="bottomRight" activeCell="F9" sqref="F9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fitToPage="1" printArea="1" hiddenRows="1" hiddenColumns="1" view="pageBreakPreview">
      <pane xSplit="5" ySplit="7" topLeftCell="F68" activePane="bottomRight"/>
      <selection pane="bottomRight" activeCell="H112" sqref="H112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fitToPage="1" printArea="1" view="pageBreakPreview">
      <pane xSplit="5" ySplit="7" topLeftCell="F8" activePane="bottomRight" state="frozen"/>
      <selection pane="bottomRight" activeCell="X31" sqref="X31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70" showPageBreaks="1" showGridLines="0" fitToPage="1" printArea="1" hiddenColumns="1" view="pageBreakPreview">
      <pane xSplit="4" ySplit="7" topLeftCell="F41" activePane="bottomRight" state="frozen"/>
      <selection pane="bottomRight" activeCell="J47" sqref="J47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fitToPage="1" printArea="1" hiddenRows="1" hiddenColumns="1" view="pageBreakPreview">
      <pane xSplit="5" ySplit="7" topLeftCell="F84" activePane="bottomRight" state="frozen"/>
      <selection pane="bottomRight" activeCell="O1" sqref="O1:O1048576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5"/>
      <headerFooter alignWithMargins="0">
        <oddFooter>&amp;LNatWest Group - Q4 2020 Financial Supplement&amp;CPage &amp;P</oddFooter>
      </headerFooter>
    </customSheetView>
  </customSheetView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46" orientation="landscape" r:id="rId6"/>
  <headerFooter alignWithMargins="0">
    <oddFooter>&amp;LNatWest Group - Q4 2021 Financial Supplement&amp;C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"/>
  <dimension ref="A1:O631"/>
  <sheetViews>
    <sheetView showGridLines="0" view="pageBreakPreview" topLeftCell="A578" zoomScale="65" zoomScaleNormal="100" zoomScaleSheetLayoutView="65" workbookViewId="0">
      <selection activeCell="AC586" sqref="AC586"/>
    </sheetView>
  </sheetViews>
  <sheetFormatPr defaultColWidth="9.140625" defaultRowHeight="15" customHeight="1"/>
  <cols>
    <col min="1" max="1" width="2.42578125" customWidth="1"/>
    <col min="2" max="2" width="61.7109375" style="777" customWidth="1"/>
    <col min="3" max="3" width="11.7109375" style="777" customWidth="1"/>
    <col min="4" max="4" width="4.7109375" style="777" customWidth="1"/>
    <col min="5" max="5" width="2.42578125" style="777" customWidth="1"/>
    <col min="6" max="8" width="16.7109375" style="777" customWidth="1"/>
    <col min="9" max="11" width="16.7109375" customWidth="1"/>
    <col min="12" max="12" width="19.85546875" style="810" customWidth="1"/>
    <col min="13" max="13" width="16.7109375" style="734" customWidth="1"/>
    <col min="14" max="14" width="16.7109375" customWidth="1"/>
    <col min="15" max="15" width="11.7109375" style="28" customWidth="1"/>
  </cols>
  <sheetData>
    <row r="1" spans="1:15" s="753" customFormat="1" ht="18" customHeight="1">
      <c r="B1" s="304" t="s">
        <v>156</v>
      </c>
      <c r="C1" s="64"/>
      <c r="D1" s="64"/>
      <c r="E1" s="780"/>
      <c r="F1" s="64"/>
      <c r="G1" s="781"/>
      <c r="H1" s="781"/>
      <c r="I1" s="67"/>
      <c r="J1" s="65"/>
      <c r="K1" s="67"/>
      <c r="L1" s="67"/>
      <c r="M1" s="64"/>
      <c r="N1" s="67"/>
      <c r="O1" s="732"/>
    </row>
    <row r="2" spans="1:15" s="775" customFormat="1" ht="18" customHeight="1">
      <c r="B2" s="334" t="s">
        <v>319</v>
      </c>
      <c r="C2" s="386"/>
      <c r="D2" s="386"/>
      <c r="E2" s="386"/>
      <c r="F2" s="386"/>
      <c r="G2" s="782"/>
      <c r="H2" s="782"/>
      <c r="I2" s="387"/>
      <c r="J2" s="388"/>
      <c r="K2" s="388"/>
      <c r="L2" s="388"/>
      <c r="M2" s="386"/>
      <c r="N2" s="387"/>
      <c r="O2" s="783"/>
    </row>
    <row r="3" spans="1:15" s="772" customFormat="1" ht="18" customHeight="1">
      <c r="B3" s="385"/>
      <c r="C3" s="188"/>
      <c r="D3" s="188"/>
      <c r="E3" s="757"/>
      <c r="F3" s="757"/>
      <c r="G3" s="124"/>
      <c r="H3" s="124"/>
      <c r="I3" s="67"/>
      <c r="J3" s="65"/>
      <c r="K3" s="67"/>
      <c r="L3" s="67"/>
      <c r="M3" s="64"/>
      <c r="N3" s="67"/>
      <c r="O3" s="188"/>
    </row>
    <row r="4" spans="1:15" s="772" customFormat="1" ht="15" customHeight="1">
      <c r="B4" s="380" t="s">
        <v>156</v>
      </c>
      <c r="C4" s="70"/>
      <c r="D4" s="70"/>
      <c r="E4" s="60"/>
      <c r="F4" s="757"/>
      <c r="G4" s="124"/>
      <c r="H4" s="124"/>
      <c r="I4" s="67"/>
      <c r="J4" s="65"/>
      <c r="K4" s="67"/>
      <c r="L4" s="67"/>
      <c r="M4" s="64"/>
      <c r="N4" s="67"/>
      <c r="O4" s="188"/>
    </row>
    <row r="5" spans="1:15" s="772" customFormat="1" ht="18" customHeight="1">
      <c r="B5" s="70"/>
      <c r="C5" s="70"/>
      <c r="D5" s="70"/>
      <c r="E5" s="60"/>
      <c r="F5" s="683"/>
      <c r="G5" s="116"/>
      <c r="H5" s="116"/>
      <c r="I5" s="116"/>
      <c r="J5" s="126"/>
      <c r="K5" s="116"/>
      <c r="L5" s="116"/>
      <c r="M5" s="683"/>
      <c r="N5" s="116"/>
      <c r="O5" s="130"/>
    </row>
    <row r="6" spans="1:15" s="772" customFormat="1" ht="18" customHeight="1">
      <c r="B6" s="11"/>
      <c r="C6" s="11"/>
      <c r="D6" s="11"/>
      <c r="E6" s="72"/>
      <c r="F6" s="324" t="s">
        <v>361</v>
      </c>
      <c r="G6" s="324"/>
      <c r="H6" s="324"/>
      <c r="I6" s="815"/>
      <c r="J6" s="816"/>
      <c r="K6" s="390"/>
      <c r="L6" s="390"/>
      <c r="M6" s="324"/>
      <c r="N6" s="390"/>
      <c r="O6" s="130"/>
    </row>
    <row r="7" spans="1:15" s="777" customFormat="1" ht="35.1" customHeight="1">
      <c r="A7" s="45"/>
      <c r="B7" s="11"/>
      <c r="C7" s="11"/>
      <c r="D7" s="11"/>
      <c r="E7" s="72"/>
      <c r="F7" s="866" t="s">
        <v>463</v>
      </c>
      <c r="G7" s="866"/>
      <c r="H7" s="866"/>
      <c r="I7" s="866"/>
      <c r="J7" s="866"/>
      <c r="K7" s="866"/>
      <c r="L7" s="866"/>
      <c r="M7" s="821"/>
      <c r="N7" s="822"/>
      <c r="O7" s="130"/>
    </row>
    <row r="8" spans="1:15" s="777" customFormat="1" ht="45" customHeight="1">
      <c r="A8" s="45"/>
      <c r="B8" s="11"/>
      <c r="C8" s="11"/>
      <c r="D8" s="11"/>
      <c r="E8" s="20"/>
      <c r="F8" s="341" t="s">
        <v>253</v>
      </c>
      <c r="G8" s="341" t="s">
        <v>241</v>
      </c>
      <c r="H8" s="341" t="s">
        <v>244</v>
      </c>
      <c r="I8" s="341" t="s">
        <v>245</v>
      </c>
      <c r="J8" s="363" t="s">
        <v>246</v>
      </c>
      <c r="K8" s="341" t="s">
        <v>247</v>
      </c>
      <c r="L8" s="341" t="s">
        <v>464</v>
      </c>
      <c r="M8" s="341" t="s">
        <v>248</v>
      </c>
      <c r="N8" s="341" t="s">
        <v>243</v>
      </c>
      <c r="O8" s="188"/>
    </row>
    <row r="9" spans="1:15" s="777" customFormat="1" ht="15" customHeight="1">
      <c r="B9" s="819" t="s">
        <v>402</v>
      </c>
      <c r="C9" s="393"/>
      <c r="D9" s="393"/>
      <c r="E9" s="20"/>
      <c r="F9" s="341" t="s">
        <v>102</v>
      </c>
      <c r="G9" s="341" t="s">
        <v>102</v>
      </c>
      <c r="H9" s="341" t="s">
        <v>102</v>
      </c>
      <c r="I9" s="341" t="s">
        <v>102</v>
      </c>
      <c r="J9" s="363" t="s">
        <v>102</v>
      </c>
      <c r="K9" s="341" t="s">
        <v>102</v>
      </c>
      <c r="L9" s="341" t="s">
        <v>102</v>
      </c>
      <c r="M9" s="341" t="s">
        <v>102</v>
      </c>
      <c r="N9" s="341" t="s">
        <v>102</v>
      </c>
      <c r="O9" s="188"/>
    </row>
    <row r="10" spans="1:15" s="772" customFormat="1" ht="15" customHeight="1">
      <c r="B10" s="130"/>
      <c r="C10" s="130"/>
      <c r="D10" s="130"/>
      <c r="E10" s="20"/>
      <c r="F10" s="444"/>
      <c r="G10" s="444"/>
      <c r="H10" s="444"/>
      <c r="I10" s="444"/>
      <c r="J10" s="444"/>
      <c r="K10" s="444"/>
      <c r="L10" s="444"/>
      <c r="M10" s="444"/>
      <c r="N10" s="444"/>
      <c r="O10" s="188"/>
    </row>
    <row r="11" spans="1:15" s="772" customFormat="1" ht="15" customHeight="1">
      <c r="B11" s="381" t="s">
        <v>34</v>
      </c>
      <c r="C11" s="11"/>
      <c r="D11" s="11"/>
      <c r="E11" s="72"/>
      <c r="F11" s="519"/>
      <c r="G11" s="519"/>
      <c r="H11" s="519"/>
      <c r="I11" s="519"/>
      <c r="J11" s="519"/>
      <c r="K11" s="519"/>
      <c r="L11" s="519"/>
      <c r="M11" s="519"/>
      <c r="N11" s="519"/>
      <c r="O11" s="188"/>
    </row>
    <row r="12" spans="1:15" s="772" customFormat="1" ht="15" customHeight="1">
      <c r="B12" s="11" t="s">
        <v>103</v>
      </c>
      <c r="C12" s="11"/>
      <c r="D12" s="11"/>
      <c r="E12" s="72"/>
      <c r="F12" s="476">
        <v>4074</v>
      </c>
      <c r="G12" s="476">
        <v>480</v>
      </c>
      <c r="H12" s="476">
        <v>2582</v>
      </c>
      <c r="I12" s="476">
        <v>383</v>
      </c>
      <c r="J12" s="476">
        <v>9</v>
      </c>
      <c r="K12" s="476">
        <v>-14</v>
      </c>
      <c r="L12" s="476">
        <v>7514</v>
      </c>
      <c r="M12" s="476">
        <v>100</v>
      </c>
      <c r="N12" s="476">
        <v>7614</v>
      </c>
      <c r="O12" s="188"/>
    </row>
    <row r="13" spans="1:15" s="772" customFormat="1" ht="15" customHeight="1">
      <c r="B13" s="223" t="s">
        <v>104</v>
      </c>
      <c r="C13" s="130"/>
      <c r="D13" s="130"/>
      <c r="E13" s="222"/>
      <c r="F13" s="478">
        <v>0</v>
      </c>
      <c r="G13" s="478">
        <v>0</v>
      </c>
      <c r="H13" s="478">
        <v>0</v>
      </c>
      <c r="I13" s="478">
        <v>0</v>
      </c>
      <c r="J13" s="478">
        <v>6</v>
      </c>
      <c r="K13" s="478">
        <v>0</v>
      </c>
      <c r="L13" s="476">
        <v>6</v>
      </c>
      <c r="M13" s="478">
        <v>0</v>
      </c>
      <c r="N13" s="478">
        <v>6</v>
      </c>
      <c r="O13" s="188"/>
    </row>
    <row r="14" spans="1:15" s="772" customFormat="1" ht="15" customHeight="1">
      <c r="B14" s="130" t="s">
        <v>35</v>
      </c>
      <c r="C14" s="130"/>
      <c r="D14" s="130"/>
      <c r="E14" s="222"/>
      <c r="F14" s="478">
        <v>371</v>
      </c>
      <c r="G14" s="478">
        <v>336</v>
      </c>
      <c r="H14" s="478">
        <v>1293</v>
      </c>
      <c r="I14" s="478">
        <v>165</v>
      </c>
      <c r="J14" s="478">
        <v>400</v>
      </c>
      <c r="K14" s="478">
        <v>199</v>
      </c>
      <c r="L14" s="478">
        <v>2764</v>
      </c>
      <c r="M14" s="478">
        <v>128</v>
      </c>
      <c r="N14" s="478">
        <v>2892</v>
      </c>
      <c r="O14" s="188"/>
    </row>
    <row r="15" spans="1:15" s="772" customFormat="1" ht="15" customHeight="1">
      <c r="B15" s="647" t="s">
        <v>109</v>
      </c>
      <c r="C15" s="647"/>
      <c r="D15" s="647"/>
      <c r="E15" s="77"/>
      <c r="F15" s="474">
        <v>4445</v>
      </c>
      <c r="G15" s="474">
        <v>816</v>
      </c>
      <c r="H15" s="474">
        <v>3875</v>
      </c>
      <c r="I15" s="474">
        <v>548</v>
      </c>
      <c r="J15" s="474">
        <v>415</v>
      </c>
      <c r="K15" s="474">
        <v>185</v>
      </c>
      <c r="L15" s="474">
        <v>10284</v>
      </c>
      <c r="M15" s="474">
        <v>228</v>
      </c>
      <c r="N15" s="474">
        <v>10512</v>
      </c>
      <c r="O15" s="188"/>
    </row>
    <row r="16" spans="1:15" s="772" customFormat="1" ht="15" customHeight="1">
      <c r="B16" s="778"/>
      <c r="C16" s="253"/>
      <c r="D16" s="253"/>
      <c r="E16" s="77"/>
      <c r="F16" s="476"/>
      <c r="G16" s="476"/>
      <c r="H16" s="476"/>
      <c r="I16" s="476"/>
      <c r="J16" s="476"/>
      <c r="K16" s="476"/>
      <c r="L16" s="476"/>
      <c r="M16" s="476"/>
      <c r="N16" s="476"/>
      <c r="O16" s="188"/>
    </row>
    <row r="17" spans="2:15" s="772" customFormat="1" ht="15" customHeight="1">
      <c r="B17" s="11" t="s">
        <v>37</v>
      </c>
      <c r="C17" s="11"/>
      <c r="D17" s="11"/>
      <c r="E17" s="75"/>
      <c r="F17" s="476"/>
      <c r="G17" s="476"/>
      <c r="H17" s="476"/>
      <c r="I17" s="476"/>
      <c r="J17" s="476"/>
      <c r="K17" s="476"/>
      <c r="L17" s="476"/>
      <c r="M17" s="476"/>
      <c r="N17" s="476"/>
      <c r="O17" s="188"/>
    </row>
    <row r="18" spans="2:15" s="772" customFormat="1" ht="15" customHeight="1">
      <c r="B18" s="42" t="s">
        <v>61</v>
      </c>
      <c r="C18" s="11"/>
      <c r="D18" s="11"/>
      <c r="E18" s="77"/>
      <c r="F18" s="476">
        <v>-454</v>
      </c>
      <c r="G18" s="476">
        <v>-138</v>
      </c>
      <c r="H18" s="476">
        <v>-557</v>
      </c>
      <c r="I18" s="476">
        <v>-108</v>
      </c>
      <c r="J18" s="476">
        <v>-369</v>
      </c>
      <c r="K18" s="476">
        <v>-1498</v>
      </c>
      <c r="L18" s="476">
        <v>-3124</v>
      </c>
      <c r="M18" s="476">
        <v>-141</v>
      </c>
      <c r="N18" s="476">
        <v>-3265</v>
      </c>
      <c r="O18" s="188"/>
    </row>
    <row r="19" spans="2:15" s="772" customFormat="1" ht="15" customHeight="1">
      <c r="B19" s="42" t="s">
        <v>62</v>
      </c>
      <c r="C19" s="11"/>
      <c r="D19" s="11"/>
      <c r="E19" s="77"/>
      <c r="F19" s="476">
        <v>-225</v>
      </c>
      <c r="G19" s="476">
        <v>-52</v>
      </c>
      <c r="H19" s="476">
        <v>-264</v>
      </c>
      <c r="I19" s="476">
        <v>-57</v>
      </c>
      <c r="J19" s="476">
        <v>-113</v>
      </c>
      <c r="K19" s="476">
        <v>-2397</v>
      </c>
      <c r="L19" s="476">
        <v>-3108</v>
      </c>
      <c r="M19" s="476">
        <v>-132</v>
      </c>
      <c r="N19" s="476">
        <v>-3240</v>
      </c>
      <c r="O19" s="188"/>
    </row>
    <row r="20" spans="2:15" s="772" customFormat="1" ht="15" customHeight="1">
      <c r="B20" s="130" t="s">
        <v>38</v>
      </c>
      <c r="C20" s="130"/>
      <c r="D20" s="130"/>
      <c r="E20" s="185"/>
      <c r="F20" s="478">
        <v>-1571</v>
      </c>
      <c r="G20" s="478">
        <v>-314</v>
      </c>
      <c r="H20" s="478">
        <v>-1332</v>
      </c>
      <c r="I20" s="478">
        <v>-63</v>
      </c>
      <c r="J20" s="478">
        <v>-425</v>
      </c>
      <c r="K20" s="478">
        <v>3853</v>
      </c>
      <c r="L20" s="478">
        <v>148</v>
      </c>
      <c r="M20" s="478">
        <v>-148</v>
      </c>
      <c r="N20" s="478">
        <v>0</v>
      </c>
      <c r="O20" s="188"/>
    </row>
    <row r="21" spans="2:15" s="772" customFormat="1" ht="15" customHeight="1">
      <c r="B21" s="130" t="s">
        <v>162</v>
      </c>
      <c r="C21" s="130"/>
      <c r="D21" s="130"/>
      <c r="E21" s="222"/>
      <c r="F21" s="478"/>
      <c r="G21" s="478"/>
      <c r="H21" s="478"/>
      <c r="I21" s="478"/>
      <c r="J21" s="478"/>
      <c r="K21" s="478"/>
      <c r="L21" s="478"/>
      <c r="M21" s="478"/>
      <c r="N21" s="478"/>
      <c r="O21" s="188"/>
    </row>
    <row r="22" spans="2:15" s="772" customFormat="1" ht="15" customHeight="1">
      <c r="B22" s="42" t="s">
        <v>39</v>
      </c>
      <c r="C22" s="11"/>
      <c r="D22" s="11"/>
      <c r="E22" s="77"/>
      <c r="F22" s="476">
        <v>-126</v>
      </c>
      <c r="G22" s="476">
        <v>-10</v>
      </c>
      <c r="H22" s="476">
        <v>-60</v>
      </c>
      <c r="I22" s="476">
        <v>-8</v>
      </c>
      <c r="J22" s="476">
        <v>-237</v>
      </c>
      <c r="K22" s="476">
        <v>-327</v>
      </c>
      <c r="L22" s="476">
        <v>-768</v>
      </c>
      <c r="M22" s="476">
        <v>-19</v>
      </c>
      <c r="N22" s="476">
        <v>-787</v>
      </c>
      <c r="O22" s="188"/>
    </row>
    <row r="23" spans="2:15" s="772" customFormat="1" ht="15" customHeight="1">
      <c r="B23" s="42" t="s">
        <v>40</v>
      </c>
      <c r="C23" s="11"/>
      <c r="D23" s="11"/>
      <c r="E23" s="77"/>
      <c r="F23" s="476">
        <v>-61</v>
      </c>
      <c r="G23" s="476">
        <v>-9</v>
      </c>
      <c r="H23" s="476">
        <v>-33</v>
      </c>
      <c r="I23" s="476">
        <v>-3</v>
      </c>
      <c r="J23" s="476">
        <v>-17</v>
      </c>
      <c r="K23" s="476">
        <v>126</v>
      </c>
      <c r="L23" s="476">
        <v>3</v>
      </c>
      <c r="M23" s="476">
        <v>-3</v>
      </c>
      <c r="N23" s="476">
        <v>0</v>
      </c>
      <c r="O23" s="188"/>
    </row>
    <row r="24" spans="2:15" s="772" customFormat="1" ht="15" customHeight="1">
      <c r="B24" s="130" t="s">
        <v>110</v>
      </c>
      <c r="C24" s="118"/>
      <c r="D24" s="118"/>
      <c r="E24" s="185"/>
      <c r="F24" s="478">
        <v>-76</v>
      </c>
      <c r="G24" s="478">
        <v>3</v>
      </c>
      <c r="H24" s="478">
        <v>-108</v>
      </c>
      <c r="I24" s="478">
        <v>-3</v>
      </c>
      <c r="J24" s="478">
        <v>0</v>
      </c>
      <c r="K24" s="478">
        <v>-243</v>
      </c>
      <c r="L24" s="478">
        <v>-427</v>
      </c>
      <c r="M24" s="478">
        <v>-39</v>
      </c>
      <c r="N24" s="478">
        <v>-466</v>
      </c>
      <c r="O24" s="188"/>
    </row>
    <row r="25" spans="2:15" s="772" customFormat="1" ht="15" customHeight="1">
      <c r="B25" s="595" t="s">
        <v>111</v>
      </c>
      <c r="C25" s="595"/>
      <c r="D25" s="595"/>
      <c r="E25" s="77"/>
      <c r="F25" s="474">
        <v>-2513</v>
      </c>
      <c r="G25" s="474">
        <v>-520</v>
      </c>
      <c r="H25" s="474">
        <v>-2354</v>
      </c>
      <c r="I25" s="474">
        <v>-242</v>
      </c>
      <c r="J25" s="474">
        <v>-1161</v>
      </c>
      <c r="K25" s="474">
        <v>-486</v>
      </c>
      <c r="L25" s="474">
        <v>-7276</v>
      </c>
      <c r="M25" s="474">
        <v>-482</v>
      </c>
      <c r="N25" s="474">
        <v>-7758</v>
      </c>
      <c r="O25" s="188"/>
    </row>
    <row r="26" spans="2:15" s="772" customFormat="1" ht="15" customHeight="1">
      <c r="B26" s="11"/>
      <c r="C26" s="11"/>
      <c r="D26" s="11"/>
      <c r="E26" s="77"/>
      <c r="F26" s="476"/>
      <c r="G26" s="476"/>
      <c r="H26" s="476"/>
      <c r="I26" s="476"/>
      <c r="J26" s="476"/>
      <c r="K26" s="476"/>
      <c r="L26" s="476"/>
      <c r="M26" s="476"/>
      <c r="N26" s="476"/>
      <c r="O26" s="188"/>
    </row>
    <row r="27" spans="2:15" s="772" customFormat="1" ht="15" customHeight="1">
      <c r="B27" s="25" t="s">
        <v>443</v>
      </c>
      <c r="C27" s="25"/>
      <c r="D27" s="253"/>
      <c r="E27" s="77"/>
      <c r="F27" s="476">
        <v>1932</v>
      </c>
      <c r="G27" s="476">
        <v>296</v>
      </c>
      <c r="H27" s="476">
        <v>1521</v>
      </c>
      <c r="I27" s="476">
        <v>306</v>
      </c>
      <c r="J27" s="476">
        <v>-746</v>
      </c>
      <c r="K27" s="476">
        <v>-301</v>
      </c>
      <c r="L27" s="476">
        <v>3008</v>
      </c>
      <c r="M27" s="476">
        <v>-254</v>
      </c>
      <c r="N27" s="476">
        <v>2754</v>
      </c>
      <c r="O27" s="188"/>
    </row>
    <row r="28" spans="2:15" s="772" customFormat="1" ht="15" customHeight="1">
      <c r="B28" s="393" t="s">
        <v>444</v>
      </c>
      <c r="C28" s="393"/>
      <c r="D28" s="393"/>
      <c r="E28" s="77"/>
      <c r="F28" s="477">
        <v>36</v>
      </c>
      <c r="G28" s="477">
        <v>54</v>
      </c>
      <c r="H28" s="477">
        <v>1073</v>
      </c>
      <c r="I28" s="477">
        <v>52</v>
      </c>
      <c r="J28" s="477">
        <v>35</v>
      </c>
      <c r="K28" s="477">
        <v>0</v>
      </c>
      <c r="L28" s="477">
        <v>1250</v>
      </c>
      <c r="M28" s="477">
        <v>28</v>
      </c>
      <c r="N28" s="477">
        <v>1278</v>
      </c>
      <c r="O28" s="188"/>
    </row>
    <row r="29" spans="2:15" s="772" customFormat="1" ht="15" customHeight="1">
      <c r="B29" s="392" t="s">
        <v>42</v>
      </c>
      <c r="C29" s="392"/>
      <c r="D29" s="392"/>
      <c r="E29" s="77"/>
      <c r="F29" s="477">
        <v>1968</v>
      </c>
      <c r="G29" s="477">
        <v>350</v>
      </c>
      <c r="H29" s="477">
        <v>2594</v>
      </c>
      <c r="I29" s="477">
        <v>358</v>
      </c>
      <c r="J29" s="477">
        <v>-711</v>
      </c>
      <c r="K29" s="477">
        <v>-301</v>
      </c>
      <c r="L29" s="477">
        <v>4258</v>
      </c>
      <c r="M29" s="477">
        <v>-226</v>
      </c>
      <c r="N29" s="477">
        <v>4032</v>
      </c>
      <c r="O29" s="188"/>
    </row>
    <row r="30" spans="2:15" s="772" customFormat="1" ht="15" customHeight="1">
      <c r="B30" s="11"/>
      <c r="C30" s="11"/>
      <c r="D30" s="11"/>
      <c r="E30" s="75"/>
      <c r="F30" s="837"/>
      <c r="G30" s="837"/>
      <c r="H30" s="837"/>
      <c r="I30" s="837"/>
      <c r="J30" s="837"/>
      <c r="K30" s="837"/>
      <c r="L30" s="837"/>
      <c r="M30" s="837"/>
      <c r="N30" s="837"/>
      <c r="O30" s="188"/>
    </row>
    <row r="31" spans="2:15" s="772" customFormat="1" ht="15" customHeight="1">
      <c r="B31" s="382" t="s">
        <v>43</v>
      </c>
      <c r="C31" s="11"/>
      <c r="D31" s="11"/>
      <c r="E31" s="75"/>
      <c r="F31" s="476"/>
      <c r="G31" s="476"/>
      <c r="H31" s="476"/>
      <c r="I31" s="476"/>
      <c r="J31" s="476"/>
      <c r="K31" s="476"/>
      <c r="L31" s="476"/>
      <c r="M31" s="476"/>
      <c r="N31" s="476"/>
      <c r="O31" s="188"/>
    </row>
    <row r="32" spans="2:15" s="772" customFormat="1" ht="15" customHeight="1">
      <c r="B32" s="715" t="s">
        <v>339</v>
      </c>
      <c r="C32" s="11"/>
      <c r="D32" s="11"/>
      <c r="E32" s="75"/>
      <c r="F32" s="485" t="s">
        <v>347</v>
      </c>
      <c r="G32" s="485" t="s">
        <v>347</v>
      </c>
      <c r="H32" s="485" t="s">
        <v>347</v>
      </c>
      <c r="I32" s="485" t="s">
        <v>347</v>
      </c>
      <c r="J32" s="485" t="s">
        <v>347</v>
      </c>
      <c r="K32" s="485" t="s">
        <v>347</v>
      </c>
      <c r="L32" s="485">
        <v>0.1</v>
      </c>
      <c r="M32" s="485" t="s">
        <v>347</v>
      </c>
      <c r="N32" s="485">
        <v>9.4E-2</v>
      </c>
      <c r="O32" s="188"/>
    </row>
    <row r="33" spans="2:15" s="772" customFormat="1" ht="15" customHeight="1">
      <c r="B33" s="715" t="s">
        <v>340</v>
      </c>
      <c r="C33" s="11"/>
      <c r="D33" s="11"/>
      <c r="E33" s="78"/>
      <c r="F33" s="485">
        <v>0.26100000000000001</v>
      </c>
      <c r="G33" s="485">
        <v>0.17</v>
      </c>
      <c r="H33" s="485">
        <v>0.22</v>
      </c>
      <c r="I33" s="485">
        <v>0.22500000000000001</v>
      </c>
      <c r="J33" s="485">
        <v>-0.13100000000000001</v>
      </c>
      <c r="K33" s="485" t="s">
        <v>32</v>
      </c>
      <c r="L33" s="485" t="s">
        <v>32</v>
      </c>
      <c r="M33" s="485" t="s">
        <v>32</v>
      </c>
      <c r="N33" s="485" t="s">
        <v>347</v>
      </c>
      <c r="O33" s="188"/>
    </row>
    <row r="34" spans="2:15" s="772" customFormat="1" ht="15" customHeight="1">
      <c r="B34" s="715" t="s">
        <v>341</v>
      </c>
      <c r="C34" s="11"/>
      <c r="D34" s="11"/>
      <c r="E34" s="79"/>
      <c r="F34" s="520">
        <v>0.56499999999999995</v>
      </c>
      <c r="G34" s="520">
        <v>0.63700000000000001</v>
      </c>
      <c r="H34" s="520">
        <v>0.59299999999999997</v>
      </c>
      <c r="I34" s="520">
        <v>0.442</v>
      </c>
      <c r="J34" s="520">
        <v>2.798</v>
      </c>
      <c r="K34" s="520" t="s">
        <v>32</v>
      </c>
      <c r="L34" s="520">
        <v>0.70347003154574128</v>
      </c>
      <c r="M34" s="485" t="s">
        <v>32</v>
      </c>
      <c r="N34" s="520">
        <v>0.73399999999999999</v>
      </c>
      <c r="O34" s="812"/>
    </row>
    <row r="35" spans="2:15" s="772" customFormat="1" ht="15" customHeight="1">
      <c r="B35" s="715" t="s">
        <v>44</v>
      </c>
      <c r="C35" s="11"/>
      <c r="D35" s="11"/>
      <c r="E35" s="81"/>
      <c r="F35" s="504">
        <v>210</v>
      </c>
      <c r="G35" s="504">
        <v>29.9</v>
      </c>
      <c r="H35" s="504">
        <v>184.6</v>
      </c>
      <c r="I35" s="504">
        <v>40.6</v>
      </c>
      <c r="J35" s="504">
        <v>200.7</v>
      </c>
      <c r="K35" s="504">
        <v>93.4</v>
      </c>
      <c r="L35" s="504">
        <v>759.19999999999993</v>
      </c>
      <c r="M35" s="504">
        <v>22.8</v>
      </c>
      <c r="N35" s="504">
        <v>782</v>
      </c>
      <c r="O35" s="188"/>
    </row>
    <row r="36" spans="2:15" s="772" customFormat="1" ht="15" customHeight="1">
      <c r="B36" s="715" t="s">
        <v>342</v>
      </c>
      <c r="C36" s="11"/>
      <c r="D36" s="11"/>
      <c r="E36" s="81"/>
      <c r="F36" s="504">
        <v>210</v>
      </c>
      <c r="G36" s="504">
        <v>29.8</v>
      </c>
      <c r="H36" s="504">
        <v>184.6</v>
      </c>
      <c r="I36" s="504">
        <v>40.6</v>
      </c>
      <c r="J36" s="504">
        <v>96.1</v>
      </c>
      <c r="K36" s="504">
        <v>92</v>
      </c>
      <c r="L36" s="504">
        <v>653.1</v>
      </c>
      <c r="M36" s="504">
        <v>22.8</v>
      </c>
      <c r="N36" s="504">
        <v>675.9</v>
      </c>
      <c r="O36" s="188"/>
    </row>
    <row r="37" spans="2:15" s="772" customFormat="1" ht="15" customHeight="1">
      <c r="B37" s="715" t="s">
        <v>187</v>
      </c>
      <c r="C37" s="11"/>
      <c r="D37" s="11"/>
      <c r="E37" s="81"/>
      <c r="F37" s="504">
        <v>182.2</v>
      </c>
      <c r="G37" s="504">
        <v>18.399999999999999</v>
      </c>
      <c r="H37" s="504">
        <v>101.2</v>
      </c>
      <c r="I37" s="504">
        <v>15.5</v>
      </c>
      <c r="J37" s="504">
        <v>7.5</v>
      </c>
      <c r="K37" s="504">
        <v>27.5</v>
      </c>
      <c r="L37" s="504">
        <v>352.3</v>
      </c>
      <c r="M37" s="504">
        <v>6.7</v>
      </c>
      <c r="N37" s="504">
        <v>359</v>
      </c>
      <c r="O37" s="188"/>
    </row>
    <row r="38" spans="2:15" s="772" customFormat="1" ht="15" customHeight="1">
      <c r="B38" s="715" t="s">
        <v>181</v>
      </c>
      <c r="C38" s="11"/>
      <c r="D38" s="11"/>
      <c r="E38" s="81"/>
      <c r="F38" s="491">
        <v>-2.0000000000000001E-4</v>
      </c>
      <c r="G38" s="491">
        <v>-2.8999999999999998E-3</v>
      </c>
      <c r="H38" s="491">
        <v>-1.04E-2</v>
      </c>
      <c r="I38" s="491">
        <v>-3.3E-3</v>
      </c>
      <c r="J38" s="491" t="s">
        <v>32</v>
      </c>
      <c r="K38" s="491" t="s">
        <v>32</v>
      </c>
      <c r="L38" s="491">
        <v>-3.5000000000000001E-3</v>
      </c>
      <c r="M38" s="491" t="s">
        <v>32</v>
      </c>
      <c r="N38" s="491">
        <v>-3.5000000000000001E-3</v>
      </c>
      <c r="O38" s="188"/>
    </row>
    <row r="39" spans="2:15" s="772" customFormat="1" ht="15" customHeight="1">
      <c r="B39" s="715" t="s">
        <v>45</v>
      </c>
      <c r="C39" s="11"/>
      <c r="D39" s="11"/>
      <c r="E39" s="81"/>
      <c r="F39" s="504">
        <v>-1.5</v>
      </c>
      <c r="G39" s="504">
        <v>-0.1</v>
      </c>
      <c r="H39" s="504">
        <v>-1.5</v>
      </c>
      <c r="I39" s="504">
        <v>-0.1</v>
      </c>
      <c r="J39" s="504">
        <v>-0.1</v>
      </c>
      <c r="K39" s="504">
        <v>0</v>
      </c>
      <c r="L39" s="504">
        <v>-3.3000000000000003</v>
      </c>
      <c r="M39" s="504">
        <v>-0.5</v>
      </c>
      <c r="N39" s="504">
        <v>-3.7901861610700003</v>
      </c>
      <c r="O39" s="188"/>
    </row>
    <row r="40" spans="2:15" s="772" customFormat="1" ht="15" customHeight="1">
      <c r="B40" s="715" t="s">
        <v>221</v>
      </c>
      <c r="C40" s="11"/>
      <c r="D40" s="11"/>
      <c r="E40" s="81"/>
      <c r="F40" s="504">
        <v>-0.9</v>
      </c>
      <c r="G40" s="504">
        <v>0</v>
      </c>
      <c r="H40" s="504">
        <v>-0.6</v>
      </c>
      <c r="I40" s="504">
        <v>0</v>
      </c>
      <c r="J40" s="504">
        <v>-0.1</v>
      </c>
      <c r="K40" s="504">
        <v>0</v>
      </c>
      <c r="L40" s="504">
        <v>-1.6</v>
      </c>
      <c r="M40" s="504">
        <v>-0.4</v>
      </c>
      <c r="N40" s="504">
        <v>-2</v>
      </c>
      <c r="O40" s="188"/>
    </row>
    <row r="41" spans="2:15" s="772" customFormat="1" ht="15" customHeight="1">
      <c r="B41" s="715" t="s">
        <v>46</v>
      </c>
      <c r="C41" s="11"/>
      <c r="D41" s="11"/>
      <c r="E41" s="81"/>
      <c r="F41" s="504">
        <v>188.9</v>
      </c>
      <c r="G41" s="504">
        <v>39.299999999999997</v>
      </c>
      <c r="H41" s="504">
        <v>177.7</v>
      </c>
      <c r="I41" s="504">
        <v>37.5</v>
      </c>
      <c r="J41" s="504">
        <v>2.2999999999999998</v>
      </c>
      <c r="K41" s="504">
        <v>15.7</v>
      </c>
      <c r="L41" s="504">
        <v>461.4</v>
      </c>
      <c r="M41" s="504">
        <v>18.399999999999999</v>
      </c>
      <c r="N41" s="504">
        <v>479.8</v>
      </c>
      <c r="O41" s="188"/>
    </row>
    <row r="42" spans="2:15" s="772" customFormat="1" ht="15" customHeight="1">
      <c r="B42" s="715" t="s">
        <v>307</v>
      </c>
      <c r="C42" s="11"/>
      <c r="D42" s="11"/>
      <c r="E42" s="81"/>
      <c r="F42" s="504">
        <v>36.700000000000003</v>
      </c>
      <c r="G42" s="504">
        <v>11.3</v>
      </c>
      <c r="H42" s="504">
        <v>66.400000000000006</v>
      </c>
      <c r="I42" s="504">
        <v>7.5</v>
      </c>
      <c r="J42" s="504">
        <v>24.2</v>
      </c>
      <c r="K42" s="504">
        <v>1.8</v>
      </c>
      <c r="L42" s="504">
        <v>147.9</v>
      </c>
      <c r="M42" s="504">
        <v>9.1</v>
      </c>
      <c r="N42" s="504">
        <v>157</v>
      </c>
      <c r="O42" s="188"/>
    </row>
    <row r="43" spans="2:15" s="772" customFormat="1" ht="15" customHeight="1">
      <c r="B43" s="715" t="s">
        <v>343</v>
      </c>
      <c r="C43" s="11"/>
      <c r="D43" s="11"/>
      <c r="E43" s="81"/>
      <c r="F43" s="504">
        <v>36.700000000000003</v>
      </c>
      <c r="G43" s="504">
        <v>11.3</v>
      </c>
      <c r="H43" s="504">
        <v>66.400000000000006</v>
      </c>
      <c r="I43" s="504">
        <v>7.7</v>
      </c>
      <c r="J43" s="504">
        <v>25.8</v>
      </c>
      <c r="K43" s="504">
        <v>2.1</v>
      </c>
      <c r="L43" s="504">
        <v>150</v>
      </c>
      <c r="M43" s="504">
        <v>9.1</v>
      </c>
      <c r="N43" s="504">
        <v>159.1</v>
      </c>
      <c r="O43" s="188"/>
    </row>
    <row r="44" spans="2:15" s="772" customFormat="1" ht="15" customHeight="1">
      <c r="B44" s="844" t="s">
        <v>1</v>
      </c>
      <c r="C44" s="208"/>
      <c r="D44" s="208"/>
      <c r="E44" s="185"/>
      <c r="F44" s="508">
        <v>14.6</v>
      </c>
      <c r="G44" s="508">
        <v>1.9</v>
      </c>
      <c r="H44" s="508">
        <v>8.6</v>
      </c>
      <c r="I44" s="508">
        <v>1.6</v>
      </c>
      <c r="J44" s="508">
        <v>1.6</v>
      </c>
      <c r="K44" s="508">
        <v>27.9</v>
      </c>
      <c r="L44" s="504">
        <v>56.2</v>
      </c>
      <c r="M44" s="508">
        <v>1.7</v>
      </c>
      <c r="N44" s="508">
        <v>57.9</v>
      </c>
      <c r="O44" s="188"/>
    </row>
    <row r="45" spans="2:15" s="772" customFormat="1" ht="15" customHeight="1">
      <c r="B45" s="844" t="s">
        <v>344</v>
      </c>
      <c r="C45" s="208"/>
      <c r="D45" s="208"/>
      <c r="E45" s="77"/>
      <c r="F45" s="491">
        <v>2.6599999999999999E-2</v>
      </c>
      <c r="G45" s="491">
        <v>2.3599999999999999E-2</v>
      </c>
      <c r="H45" s="491">
        <v>2.7099999999999999E-2</v>
      </c>
      <c r="I45" s="491">
        <v>2.2599999999999999E-2</v>
      </c>
      <c r="J45" s="491" t="s">
        <v>32</v>
      </c>
      <c r="K45" s="491" t="s">
        <v>32</v>
      </c>
      <c r="L45" s="491" t="s">
        <v>32</v>
      </c>
      <c r="M45" s="491" t="s">
        <v>32</v>
      </c>
      <c r="N45" s="491" t="s">
        <v>32</v>
      </c>
      <c r="O45" s="188"/>
    </row>
    <row r="46" spans="2:15" s="772" customFormat="1" ht="15" customHeight="1">
      <c r="B46" s="845" t="s">
        <v>345</v>
      </c>
      <c r="C46" s="392"/>
      <c r="D46" s="392"/>
      <c r="E46" s="77"/>
      <c r="F46" s="529">
        <v>-5.9999999999999995E-4</v>
      </c>
      <c r="G46" s="790">
        <v>0</v>
      </c>
      <c r="H46" s="529">
        <v>-1E-4</v>
      </c>
      <c r="I46" s="529">
        <v>8.0000000000000004E-4</v>
      </c>
      <c r="J46" s="529" t="s">
        <v>32</v>
      </c>
      <c r="K46" s="529" t="s">
        <v>32</v>
      </c>
      <c r="L46" s="529" t="s">
        <v>32</v>
      </c>
      <c r="M46" s="529">
        <v>2.0000000000000001E-4</v>
      </c>
      <c r="N46" s="529" t="s">
        <v>32</v>
      </c>
      <c r="O46" s="188"/>
    </row>
    <row r="47" spans="2:15" s="772" customFormat="1" ht="15" customHeight="1">
      <c r="B47" s="11"/>
      <c r="C47" s="11"/>
      <c r="D47" s="11"/>
      <c r="E47" s="81"/>
      <c r="F47" s="82"/>
      <c r="G47" s="83"/>
      <c r="H47" s="82"/>
      <c r="I47" s="83"/>
      <c r="J47" s="84"/>
      <c r="K47" s="83"/>
      <c r="L47" s="83"/>
      <c r="M47" s="82"/>
      <c r="N47" s="85"/>
      <c r="O47" s="188"/>
    </row>
    <row r="48" spans="2:15" s="772" customFormat="1" ht="15" customHeight="1">
      <c r="B48" s="127" t="s">
        <v>346</v>
      </c>
      <c r="C48" s="11"/>
      <c r="D48" s="11"/>
      <c r="E48" s="81"/>
      <c r="F48" s="82"/>
      <c r="G48" s="83"/>
      <c r="H48" s="82"/>
      <c r="I48" s="83"/>
      <c r="J48" s="84"/>
      <c r="K48" s="83"/>
      <c r="L48" s="83"/>
      <c r="M48" s="82"/>
      <c r="N48" s="85"/>
      <c r="O48" s="188"/>
    </row>
    <row r="49" spans="1:15" s="772" customFormat="1" ht="15" customHeight="1">
      <c r="B49" s="45"/>
      <c r="C49" s="11"/>
      <c r="D49" s="11"/>
      <c r="E49" s="81"/>
      <c r="F49" s="82"/>
      <c r="G49" s="83"/>
      <c r="H49" s="82"/>
      <c r="I49" s="83"/>
      <c r="J49" s="84"/>
      <c r="K49" s="83"/>
      <c r="L49" s="83"/>
      <c r="M49" s="82"/>
      <c r="N49" s="85"/>
      <c r="O49" s="188"/>
    </row>
    <row r="50" spans="1:15" s="772" customFormat="1" ht="15" customHeight="1">
      <c r="B50" s="11" t="s">
        <v>445</v>
      </c>
      <c r="C50" s="11"/>
      <c r="D50" s="11"/>
      <c r="E50" s="81"/>
      <c r="F50" s="82"/>
      <c r="G50" s="83"/>
      <c r="H50" s="82"/>
      <c r="I50" s="83"/>
      <c r="J50" s="84"/>
      <c r="K50" s="83"/>
      <c r="L50" s="83"/>
      <c r="M50" s="82"/>
      <c r="N50" s="85"/>
      <c r="O50" s="188"/>
    </row>
    <row r="51" spans="1:15" s="772" customFormat="1" ht="15" customHeight="1">
      <c r="B51" s="777"/>
      <c r="C51" s="777"/>
      <c r="D51" s="777"/>
      <c r="E51" s="777"/>
      <c r="F51" s="777"/>
      <c r="G51" s="777"/>
      <c r="H51" s="777"/>
      <c r="I51" s="67"/>
      <c r="J51" s="65"/>
      <c r="K51" s="67"/>
      <c r="L51" s="67"/>
      <c r="M51" s="64"/>
      <c r="N51" s="67"/>
      <c r="O51" s="28"/>
    </row>
    <row r="52" spans="1:15" s="807" customFormat="1" ht="18" customHeight="1">
      <c r="B52" s="380" t="s">
        <v>156</v>
      </c>
      <c r="C52" s="64"/>
      <c r="D52" s="64"/>
      <c r="E52" s="780"/>
      <c r="F52" s="64"/>
      <c r="G52" s="781"/>
      <c r="H52" s="781"/>
      <c r="I52" s="781"/>
      <c r="J52" s="754"/>
      <c r="K52" s="781"/>
      <c r="L52" s="781"/>
      <c r="M52" s="64"/>
      <c r="N52" s="781"/>
      <c r="O52" s="28"/>
    </row>
    <row r="53" spans="1:15" s="807" customFormat="1" ht="18" customHeight="1">
      <c r="B53" s="334" t="s">
        <v>320</v>
      </c>
      <c r="C53" s="386"/>
      <c r="D53" s="386"/>
      <c r="E53" s="386"/>
      <c r="F53" s="386"/>
      <c r="G53" s="782"/>
      <c r="H53" s="782"/>
      <c r="I53" s="782"/>
      <c r="J53" s="756"/>
      <c r="K53" s="756"/>
      <c r="L53" s="756"/>
      <c r="M53" s="386"/>
      <c r="N53" s="782"/>
      <c r="O53" s="28"/>
    </row>
    <row r="54" spans="1:15" s="807" customFormat="1" ht="15" customHeight="1">
      <c r="B54" s="385"/>
      <c r="C54" s="188"/>
      <c r="D54" s="188"/>
      <c r="E54" s="757"/>
      <c r="F54" s="757"/>
      <c r="G54" s="124"/>
      <c r="H54" s="124"/>
      <c r="I54" s="124"/>
      <c r="J54" s="125"/>
      <c r="K54" s="125"/>
      <c r="L54" s="125"/>
      <c r="M54" s="123"/>
      <c r="N54" s="62"/>
      <c r="O54" s="28"/>
    </row>
    <row r="55" spans="1:15" s="807" customFormat="1" ht="15" customHeight="1">
      <c r="B55" s="380" t="s">
        <v>156</v>
      </c>
      <c r="C55" s="70"/>
      <c r="D55" s="70"/>
      <c r="E55" s="60"/>
      <c r="F55" s="757"/>
      <c r="G55" s="124"/>
      <c r="H55" s="124"/>
      <c r="I55" s="124"/>
      <c r="J55" s="125"/>
      <c r="K55" s="124"/>
      <c r="L55" s="124"/>
      <c r="M55" s="123"/>
      <c r="N55" s="124"/>
      <c r="O55" s="28"/>
    </row>
    <row r="56" spans="1:15" s="807" customFormat="1" ht="15" customHeight="1">
      <c r="B56" s="70"/>
      <c r="C56" s="70"/>
      <c r="D56" s="70"/>
      <c r="E56" s="60"/>
      <c r="F56" s="683"/>
      <c r="G56" s="116"/>
      <c r="H56" s="116"/>
      <c r="I56" s="116"/>
      <c r="J56" s="126"/>
      <c r="K56" s="116"/>
      <c r="L56" s="116"/>
      <c r="M56" s="683"/>
      <c r="N56" s="116"/>
      <c r="O56" s="28"/>
    </row>
    <row r="57" spans="1:15" s="807" customFormat="1" ht="15" customHeight="1">
      <c r="B57" s="11"/>
      <c r="C57" s="11"/>
      <c r="D57" s="11"/>
      <c r="E57" s="72"/>
      <c r="F57" s="324" t="s">
        <v>362</v>
      </c>
      <c r="G57" s="324"/>
      <c r="H57" s="324"/>
      <c r="I57" s="324"/>
      <c r="J57" s="389"/>
      <c r="K57" s="390"/>
      <c r="L57" s="390"/>
      <c r="M57" s="324"/>
      <c r="N57" s="390"/>
      <c r="O57" s="28"/>
    </row>
    <row r="58" spans="1:15" s="807" customFormat="1" ht="35.1" customHeight="1">
      <c r="A58" s="45"/>
      <c r="B58" s="11"/>
      <c r="C58" s="11"/>
      <c r="D58" s="11"/>
      <c r="E58" s="72"/>
      <c r="F58" s="866" t="s">
        <v>463</v>
      </c>
      <c r="G58" s="866"/>
      <c r="H58" s="866"/>
      <c r="I58" s="866"/>
      <c r="J58" s="866"/>
      <c r="K58" s="866"/>
      <c r="L58" s="866"/>
      <c r="M58" s="683"/>
      <c r="N58" s="116"/>
      <c r="O58" s="130"/>
    </row>
    <row r="59" spans="1:15" s="807" customFormat="1" ht="45" customHeight="1">
      <c r="A59" s="45"/>
      <c r="B59" s="11"/>
      <c r="C59" s="11"/>
      <c r="D59" s="11"/>
      <c r="E59" s="20"/>
      <c r="F59" s="341" t="s">
        <v>253</v>
      </c>
      <c r="G59" s="341" t="s">
        <v>241</v>
      </c>
      <c r="H59" s="341" t="s">
        <v>244</v>
      </c>
      <c r="I59" s="740" t="s">
        <v>245</v>
      </c>
      <c r="J59" s="741" t="s">
        <v>246</v>
      </c>
      <c r="K59" s="341" t="s">
        <v>247</v>
      </c>
      <c r="L59" s="341" t="s">
        <v>464</v>
      </c>
      <c r="M59" s="341" t="s">
        <v>248</v>
      </c>
      <c r="N59" s="341" t="s">
        <v>243</v>
      </c>
      <c r="O59" s="188"/>
    </row>
    <row r="60" spans="1:15" s="807" customFormat="1" ht="15" customHeight="1">
      <c r="B60" s="819" t="s">
        <v>402</v>
      </c>
      <c r="C60" s="393"/>
      <c r="D60" s="393"/>
      <c r="E60" s="20"/>
      <c r="F60" s="341" t="s">
        <v>102</v>
      </c>
      <c r="G60" s="341" t="s">
        <v>102</v>
      </c>
      <c r="H60" s="341" t="s">
        <v>102</v>
      </c>
      <c r="I60" s="341" t="s">
        <v>102</v>
      </c>
      <c r="J60" s="363" t="s">
        <v>102</v>
      </c>
      <c r="K60" s="341" t="s">
        <v>102</v>
      </c>
      <c r="L60" s="341" t="s">
        <v>102</v>
      </c>
      <c r="M60" s="341" t="s">
        <v>102</v>
      </c>
      <c r="N60" s="341" t="s">
        <v>102</v>
      </c>
      <c r="O60" s="28"/>
    </row>
    <row r="61" spans="1:15" s="807" customFormat="1" ht="15" customHeight="1">
      <c r="B61" s="130"/>
      <c r="C61" s="130"/>
      <c r="D61" s="130"/>
      <c r="E61" s="20"/>
      <c r="F61" s="444"/>
      <c r="G61" s="444"/>
      <c r="H61" s="444"/>
      <c r="I61" s="444"/>
      <c r="J61" s="444"/>
      <c r="K61" s="444"/>
      <c r="L61" s="444"/>
      <c r="M61" s="444"/>
      <c r="N61" s="444"/>
      <c r="O61" s="28"/>
    </row>
    <row r="62" spans="1:15" s="807" customFormat="1" ht="15" customHeight="1">
      <c r="B62" s="381" t="s">
        <v>34</v>
      </c>
      <c r="C62" s="11"/>
      <c r="D62" s="11"/>
      <c r="E62" s="72"/>
      <c r="F62" s="519"/>
      <c r="G62" s="519"/>
      <c r="H62" s="519"/>
      <c r="I62" s="519"/>
      <c r="J62" s="519"/>
      <c r="K62" s="519"/>
      <c r="L62" s="519"/>
      <c r="M62" s="519"/>
      <c r="N62" s="519"/>
      <c r="O62" s="28"/>
    </row>
    <row r="63" spans="1:15" s="807" customFormat="1" ht="15" customHeight="1">
      <c r="B63" s="11" t="s">
        <v>103</v>
      </c>
      <c r="C63" s="11"/>
      <c r="D63" s="11"/>
      <c r="E63" s="72"/>
      <c r="F63" s="476">
        <v>1057</v>
      </c>
      <c r="G63" s="476">
        <v>126</v>
      </c>
      <c r="H63" s="476">
        <v>645</v>
      </c>
      <c r="I63" s="476">
        <v>106</v>
      </c>
      <c r="J63" s="476">
        <v>13</v>
      </c>
      <c r="K63" s="476">
        <v>-28</v>
      </c>
      <c r="L63" s="476">
        <v>1919</v>
      </c>
      <c r="M63" s="476">
        <v>23</v>
      </c>
      <c r="N63" s="476">
        <v>1942</v>
      </c>
      <c r="O63" s="28"/>
    </row>
    <row r="64" spans="1:15" s="807" customFormat="1" ht="15" customHeight="1">
      <c r="B64" s="223" t="s">
        <v>104</v>
      </c>
      <c r="C64" s="130"/>
      <c r="D64" s="130"/>
      <c r="E64" s="222"/>
      <c r="F64" s="478">
        <v>0</v>
      </c>
      <c r="G64" s="478">
        <v>0</v>
      </c>
      <c r="H64" s="478">
        <v>0</v>
      </c>
      <c r="I64" s="478">
        <v>0</v>
      </c>
      <c r="J64" s="478">
        <v>3</v>
      </c>
      <c r="K64" s="478">
        <v>1</v>
      </c>
      <c r="L64" s="478">
        <v>4</v>
      </c>
      <c r="M64" s="478">
        <v>0</v>
      </c>
      <c r="N64" s="478">
        <v>4</v>
      </c>
      <c r="O64" s="28"/>
    </row>
    <row r="65" spans="2:15" s="807" customFormat="1" ht="15" customHeight="1">
      <c r="B65" s="130" t="s">
        <v>35</v>
      </c>
      <c r="C65" s="130"/>
      <c r="D65" s="130"/>
      <c r="E65" s="222"/>
      <c r="F65" s="478">
        <v>107</v>
      </c>
      <c r="G65" s="478">
        <v>127</v>
      </c>
      <c r="H65" s="478">
        <v>342</v>
      </c>
      <c r="I65" s="478">
        <v>50</v>
      </c>
      <c r="J65" s="478">
        <v>9</v>
      </c>
      <c r="K65" s="478">
        <v>21</v>
      </c>
      <c r="L65" s="478">
        <v>656</v>
      </c>
      <c r="M65" s="478">
        <v>20</v>
      </c>
      <c r="N65" s="478">
        <v>676</v>
      </c>
      <c r="O65" s="28"/>
    </row>
    <row r="66" spans="2:15" s="807" customFormat="1" ht="15" customHeight="1">
      <c r="B66" s="647" t="s">
        <v>109</v>
      </c>
      <c r="C66" s="647"/>
      <c r="D66" s="647"/>
      <c r="E66" s="77"/>
      <c r="F66" s="474">
        <v>1164</v>
      </c>
      <c r="G66" s="474">
        <v>253</v>
      </c>
      <c r="H66" s="474">
        <v>987</v>
      </c>
      <c r="I66" s="474">
        <v>156</v>
      </c>
      <c r="J66" s="474">
        <v>25</v>
      </c>
      <c r="K66" s="474">
        <v>-6</v>
      </c>
      <c r="L66" s="474">
        <v>2579</v>
      </c>
      <c r="M66" s="474">
        <v>43</v>
      </c>
      <c r="N66" s="474">
        <v>2622</v>
      </c>
      <c r="O66" s="28"/>
    </row>
    <row r="67" spans="2:15" s="807" customFormat="1" ht="15" customHeight="1">
      <c r="B67" s="778"/>
      <c r="C67" s="253"/>
      <c r="D67" s="253"/>
      <c r="E67" s="77"/>
      <c r="F67" s="476"/>
      <c r="G67" s="476"/>
      <c r="H67" s="476"/>
      <c r="I67" s="476"/>
      <c r="J67" s="476"/>
      <c r="K67" s="476"/>
      <c r="L67" s="476"/>
      <c r="M67" s="476"/>
      <c r="N67" s="476"/>
      <c r="O67" s="28"/>
    </row>
    <row r="68" spans="2:15" s="807" customFormat="1" ht="15" customHeight="1">
      <c r="B68" s="11" t="s">
        <v>37</v>
      </c>
      <c r="C68" s="11"/>
      <c r="D68" s="11"/>
      <c r="E68" s="75"/>
      <c r="F68" s="476"/>
      <c r="G68" s="476"/>
      <c r="H68" s="476"/>
      <c r="I68" s="476"/>
      <c r="J68" s="476"/>
      <c r="K68" s="476"/>
      <c r="L68" s="476"/>
      <c r="M68" s="476"/>
      <c r="N68" s="476"/>
      <c r="O68" s="28"/>
    </row>
    <row r="69" spans="2:15" s="807" customFormat="1" ht="15" customHeight="1">
      <c r="B69" s="42" t="s">
        <v>61</v>
      </c>
      <c r="C69" s="11"/>
      <c r="D69" s="11"/>
      <c r="E69" s="77"/>
      <c r="F69" s="476">
        <v>-112</v>
      </c>
      <c r="G69" s="476">
        <v>-36</v>
      </c>
      <c r="H69" s="476">
        <v>-136</v>
      </c>
      <c r="I69" s="476">
        <v>-28</v>
      </c>
      <c r="J69" s="476">
        <v>-95</v>
      </c>
      <c r="K69" s="476">
        <v>-352</v>
      </c>
      <c r="L69" s="476">
        <v>-759</v>
      </c>
      <c r="M69" s="476">
        <v>-34</v>
      </c>
      <c r="N69" s="476">
        <v>-793</v>
      </c>
      <c r="O69" s="28"/>
    </row>
    <row r="70" spans="2:15" s="807" customFormat="1" ht="15" customHeight="1">
      <c r="B70" s="42" t="s">
        <v>62</v>
      </c>
      <c r="C70" s="11"/>
      <c r="D70" s="11"/>
      <c r="E70" s="77"/>
      <c r="F70" s="476">
        <v>-64</v>
      </c>
      <c r="G70" s="476">
        <v>-22</v>
      </c>
      <c r="H70" s="476">
        <v>-68</v>
      </c>
      <c r="I70" s="476">
        <v>-21</v>
      </c>
      <c r="J70" s="476">
        <v>-20</v>
      </c>
      <c r="K70" s="476">
        <v>-737</v>
      </c>
      <c r="L70" s="476">
        <v>-932</v>
      </c>
      <c r="M70" s="476">
        <v>-35</v>
      </c>
      <c r="N70" s="476">
        <v>-967</v>
      </c>
      <c r="O70" s="28"/>
    </row>
    <row r="71" spans="2:15" s="807" customFormat="1" ht="15" customHeight="1">
      <c r="B71" s="130" t="s">
        <v>38</v>
      </c>
      <c r="C71" s="130"/>
      <c r="D71" s="130"/>
      <c r="E71" s="185"/>
      <c r="F71" s="478">
        <v>-429</v>
      </c>
      <c r="G71" s="478">
        <v>-87</v>
      </c>
      <c r="H71" s="478">
        <v>-376</v>
      </c>
      <c r="I71" s="478">
        <v>-19</v>
      </c>
      <c r="J71" s="478">
        <v>-130</v>
      </c>
      <c r="K71" s="478">
        <v>1067</v>
      </c>
      <c r="L71" s="478">
        <v>26</v>
      </c>
      <c r="M71" s="478">
        <v>-26</v>
      </c>
      <c r="N71" s="478">
        <v>0</v>
      </c>
      <c r="O71" s="28"/>
    </row>
    <row r="72" spans="2:15" s="807" customFormat="1" ht="15" customHeight="1">
      <c r="B72" s="130" t="s">
        <v>162</v>
      </c>
      <c r="C72" s="130"/>
      <c r="D72" s="130"/>
      <c r="E72" s="222"/>
      <c r="F72" s="478"/>
      <c r="G72" s="478"/>
      <c r="H72" s="478"/>
      <c r="I72" s="478"/>
      <c r="J72" s="478"/>
      <c r="K72" s="478"/>
      <c r="L72" s="478"/>
      <c r="M72" s="478"/>
      <c r="N72" s="478"/>
      <c r="O72" s="28"/>
    </row>
    <row r="73" spans="2:15" s="807" customFormat="1" ht="15" customHeight="1">
      <c r="B73" s="42" t="s">
        <v>39</v>
      </c>
      <c r="C73" s="11"/>
      <c r="D73" s="11"/>
      <c r="E73" s="77"/>
      <c r="F73" s="476">
        <v>-105</v>
      </c>
      <c r="G73" s="476">
        <v>-3</v>
      </c>
      <c r="H73" s="476">
        <v>-17</v>
      </c>
      <c r="I73" s="476">
        <v>-1</v>
      </c>
      <c r="J73" s="476">
        <v>-96</v>
      </c>
      <c r="K73" s="476">
        <v>-147</v>
      </c>
      <c r="L73" s="476">
        <v>-369</v>
      </c>
      <c r="M73" s="476">
        <v>-9</v>
      </c>
      <c r="N73" s="476">
        <v>-378</v>
      </c>
      <c r="O73" s="28"/>
    </row>
    <row r="74" spans="2:15" s="807" customFormat="1" ht="15" customHeight="1">
      <c r="B74" s="42" t="s">
        <v>40</v>
      </c>
      <c r="C74" s="11"/>
      <c r="D74" s="11"/>
      <c r="E74" s="77"/>
      <c r="F74" s="476">
        <v>-12</v>
      </c>
      <c r="G74" s="476">
        <v>-2</v>
      </c>
      <c r="H74" s="476">
        <v>-3</v>
      </c>
      <c r="I74" s="476">
        <v>0</v>
      </c>
      <c r="J74" s="476">
        <v>-2</v>
      </c>
      <c r="K74" s="476">
        <v>19</v>
      </c>
      <c r="L74" s="476">
        <v>0</v>
      </c>
      <c r="M74" s="476">
        <v>0</v>
      </c>
      <c r="N74" s="476">
        <v>0</v>
      </c>
      <c r="O74" s="28"/>
    </row>
    <row r="75" spans="2:15" s="807" customFormat="1" ht="15" customHeight="1">
      <c r="B75" s="130" t="s">
        <v>110</v>
      </c>
      <c r="C75" s="118"/>
      <c r="D75" s="118"/>
      <c r="E75" s="185"/>
      <c r="F75" s="478">
        <v>-52</v>
      </c>
      <c r="G75" s="478">
        <v>-5</v>
      </c>
      <c r="H75" s="478">
        <v>-46</v>
      </c>
      <c r="I75" s="478">
        <v>-1</v>
      </c>
      <c r="J75" s="478">
        <v>0</v>
      </c>
      <c r="K75" s="478">
        <v>-59</v>
      </c>
      <c r="L75" s="478">
        <v>-163</v>
      </c>
      <c r="M75" s="478">
        <v>-27</v>
      </c>
      <c r="N75" s="478">
        <v>-190</v>
      </c>
      <c r="O75" s="28"/>
    </row>
    <row r="76" spans="2:15" s="807" customFormat="1" ht="15" customHeight="1">
      <c r="B76" s="595" t="s">
        <v>111</v>
      </c>
      <c r="C76" s="595"/>
      <c r="D76" s="595"/>
      <c r="E76" s="77"/>
      <c r="F76" s="474">
        <v>-774</v>
      </c>
      <c r="G76" s="474">
        <v>-155</v>
      </c>
      <c r="H76" s="474">
        <v>-646</v>
      </c>
      <c r="I76" s="474">
        <v>-70</v>
      </c>
      <c r="J76" s="474">
        <v>-343</v>
      </c>
      <c r="K76" s="474">
        <v>-209</v>
      </c>
      <c r="L76" s="474">
        <v>-2197</v>
      </c>
      <c r="M76" s="474">
        <v>-131</v>
      </c>
      <c r="N76" s="474">
        <v>-2328</v>
      </c>
      <c r="O76" s="28"/>
    </row>
    <row r="77" spans="2:15" s="807" customFormat="1" ht="15" customHeight="1">
      <c r="B77" s="11"/>
      <c r="C77" s="11"/>
      <c r="D77" s="11"/>
      <c r="E77" s="77"/>
      <c r="F77" s="476"/>
      <c r="G77" s="476"/>
      <c r="H77" s="476"/>
      <c r="I77" s="476"/>
      <c r="J77" s="476"/>
      <c r="K77" s="476"/>
      <c r="L77" s="476"/>
      <c r="M77" s="476"/>
      <c r="N77" s="476"/>
      <c r="O77" s="28"/>
    </row>
    <row r="78" spans="2:15" s="807" customFormat="1" ht="15" customHeight="1">
      <c r="B78" s="25" t="s">
        <v>424</v>
      </c>
      <c r="C78" s="25"/>
      <c r="D78" s="253"/>
      <c r="E78" s="77"/>
      <c r="F78" s="476">
        <v>390</v>
      </c>
      <c r="G78" s="476">
        <v>98</v>
      </c>
      <c r="H78" s="476">
        <v>341</v>
      </c>
      <c r="I78" s="476">
        <v>86</v>
      </c>
      <c r="J78" s="476">
        <v>-318</v>
      </c>
      <c r="K78" s="476">
        <v>-215</v>
      </c>
      <c r="L78" s="476">
        <v>382</v>
      </c>
      <c r="M78" s="476">
        <v>-88</v>
      </c>
      <c r="N78" s="476">
        <v>294</v>
      </c>
      <c r="O78" s="28"/>
    </row>
    <row r="79" spans="2:15" s="807" customFormat="1" ht="15" customHeight="1">
      <c r="B79" s="393" t="s">
        <v>112</v>
      </c>
      <c r="C79" s="393"/>
      <c r="D79" s="393"/>
      <c r="E79" s="77"/>
      <c r="F79" s="477">
        <v>-5</v>
      </c>
      <c r="G79" s="477">
        <v>12</v>
      </c>
      <c r="H79" s="477">
        <v>289</v>
      </c>
      <c r="I79" s="477">
        <v>12</v>
      </c>
      <c r="J79" s="477">
        <v>16</v>
      </c>
      <c r="K79" s="477">
        <v>4</v>
      </c>
      <c r="L79" s="477">
        <v>328</v>
      </c>
      <c r="M79" s="477">
        <v>13</v>
      </c>
      <c r="N79" s="477">
        <v>341</v>
      </c>
      <c r="O79" s="28"/>
    </row>
    <row r="80" spans="2:15" s="807" customFormat="1" ht="15" customHeight="1">
      <c r="B80" s="392" t="s">
        <v>42</v>
      </c>
      <c r="C80" s="392"/>
      <c r="D80" s="392"/>
      <c r="E80" s="77"/>
      <c r="F80" s="477">
        <v>385</v>
      </c>
      <c r="G80" s="477">
        <v>110</v>
      </c>
      <c r="H80" s="477">
        <v>630</v>
      </c>
      <c r="I80" s="477">
        <v>98</v>
      </c>
      <c r="J80" s="477">
        <v>-302</v>
      </c>
      <c r="K80" s="477">
        <v>-211</v>
      </c>
      <c r="L80" s="477">
        <v>710</v>
      </c>
      <c r="M80" s="477">
        <v>-75</v>
      </c>
      <c r="N80" s="477">
        <v>635</v>
      </c>
      <c r="O80" s="28"/>
    </row>
    <row r="81" spans="2:15" s="807" customFormat="1" ht="15" customHeight="1">
      <c r="B81" s="11"/>
      <c r="C81" s="11"/>
      <c r="D81" s="11"/>
      <c r="E81" s="75"/>
      <c r="F81" s="476"/>
      <c r="G81" s="476"/>
      <c r="H81" s="476"/>
      <c r="I81" s="476"/>
      <c r="J81" s="476"/>
      <c r="K81" s="476"/>
      <c r="L81" s="476"/>
      <c r="M81" s="476"/>
      <c r="N81" s="476"/>
      <c r="O81" s="28"/>
    </row>
    <row r="82" spans="2:15" s="807" customFormat="1" ht="15" customHeight="1">
      <c r="B82" s="382" t="s">
        <v>43</v>
      </c>
      <c r="C82" s="11"/>
      <c r="D82" s="11"/>
      <c r="E82" s="75"/>
      <c r="F82" s="476"/>
      <c r="G82" s="476"/>
      <c r="H82" s="476"/>
      <c r="I82" s="476"/>
      <c r="J82" s="476"/>
      <c r="K82" s="476"/>
      <c r="L82" s="476"/>
      <c r="M82" s="476"/>
      <c r="N82" s="476"/>
      <c r="O82" s="28"/>
    </row>
    <row r="83" spans="2:15" s="807" customFormat="1" ht="15" customHeight="1">
      <c r="B83" s="634" t="s">
        <v>339</v>
      </c>
      <c r="C83" s="11"/>
      <c r="D83" s="11"/>
      <c r="E83" s="78"/>
      <c r="F83" s="485" t="s">
        <v>347</v>
      </c>
      <c r="G83" s="485" t="s">
        <v>347</v>
      </c>
      <c r="H83" s="485" t="s">
        <v>347</v>
      </c>
      <c r="I83" s="485" t="s">
        <v>347</v>
      </c>
      <c r="J83" s="485" t="s">
        <v>347</v>
      </c>
      <c r="K83" s="485" t="s">
        <v>347</v>
      </c>
      <c r="L83" s="485">
        <v>5.6000000000000001E-2</v>
      </c>
      <c r="M83" s="485" t="s">
        <v>347</v>
      </c>
      <c r="N83" s="485">
        <v>5.6000000000000001E-2</v>
      </c>
      <c r="O83" s="28"/>
    </row>
    <row r="84" spans="2:15" s="807" customFormat="1" ht="15" customHeight="1">
      <c r="B84" s="634" t="s">
        <v>340</v>
      </c>
      <c r="C84" s="11"/>
      <c r="D84" s="11"/>
      <c r="E84" s="78"/>
      <c r="F84" s="485">
        <v>0.19700000000000001</v>
      </c>
      <c r="G84" s="485">
        <v>0.21299999999999999</v>
      </c>
      <c r="H84" s="485">
        <v>0.224</v>
      </c>
      <c r="I84" s="485">
        <v>0.24</v>
      </c>
      <c r="J84" s="485">
        <v>-0.22500000000000001</v>
      </c>
      <c r="K84" s="485" t="s">
        <v>32</v>
      </c>
      <c r="L84" s="485" t="s">
        <v>32</v>
      </c>
      <c r="M84" s="485" t="s">
        <v>32</v>
      </c>
      <c r="N84" s="485" t="s">
        <v>347</v>
      </c>
      <c r="O84" s="28"/>
    </row>
    <row r="85" spans="2:15" s="807" customFormat="1" ht="15" customHeight="1">
      <c r="B85" s="634" t="s">
        <v>341</v>
      </c>
      <c r="C85" s="11"/>
      <c r="D85" s="11"/>
      <c r="E85" s="79"/>
      <c r="F85" s="520">
        <v>0.66500000000000004</v>
      </c>
      <c r="G85" s="520">
        <v>0.61299999999999999</v>
      </c>
      <c r="H85" s="520">
        <v>0.64200000000000002</v>
      </c>
      <c r="I85" s="520">
        <v>0.44900000000000001</v>
      </c>
      <c r="J85" s="520" t="s">
        <v>32</v>
      </c>
      <c r="K85" s="520" t="s">
        <v>32</v>
      </c>
      <c r="L85" s="520">
        <v>0.84984276729559749</v>
      </c>
      <c r="M85" s="485" t="s">
        <v>32</v>
      </c>
      <c r="N85" s="520">
        <v>0.88600000000000001</v>
      </c>
      <c r="O85" s="28"/>
    </row>
    <row r="86" spans="2:15" s="807" customFormat="1" ht="15" customHeight="1">
      <c r="B86" s="634" t="s">
        <v>44</v>
      </c>
      <c r="C86" s="11"/>
      <c r="D86" s="11"/>
      <c r="E86" s="81"/>
      <c r="F86" s="504">
        <v>210</v>
      </c>
      <c r="G86" s="504">
        <v>29.9</v>
      </c>
      <c r="H86" s="504">
        <v>184.6</v>
      </c>
      <c r="I86" s="504">
        <v>40.6</v>
      </c>
      <c r="J86" s="504">
        <v>200.7</v>
      </c>
      <c r="K86" s="504">
        <v>93.4</v>
      </c>
      <c r="L86" s="504">
        <v>759.19999999999993</v>
      </c>
      <c r="M86" s="504">
        <v>22.8</v>
      </c>
      <c r="N86" s="504">
        <v>782</v>
      </c>
      <c r="O86" s="28"/>
    </row>
    <row r="87" spans="2:15" s="807" customFormat="1" ht="15" customHeight="1">
      <c r="B87" s="634" t="s">
        <v>342</v>
      </c>
      <c r="C87" s="11"/>
      <c r="D87" s="11"/>
      <c r="E87" s="81"/>
      <c r="F87" s="504">
        <v>210</v>
      </c>
      <c r="G87" s="504">
        <v>29.8</v>
      </c>
      <c r="H87" s="504">
        <v>184.6</v>
      </c>
      <c r="I87" s="504">
        <v>40.6</v>
      </c>
      <c r="J87" s="504">
        <v>96.1</v>
      </c>
      <c r="K87" s="504">
        <v>92</v>
      </c>
      <c r="L87" s="504">
        <v>653.1</v>
      </c>
      <c r="M87" s="504">
        <v>22.8</v>
      </c>
      <c r="N87" s="504">
        <v>675.9</v>
      </c>
      <c r="O87" s="28"/>
    </row>
    <row r="88" spans="2:15" s="807" customFormat="1" ht="15" customHeight="1">
      <c r="B88" s="634" t="s">
        <v>187</v>
      </c>
      <c r="C88" s="11"/>
      <c r="D88" s="11"/>
      <c r="E88" s="81"/>
      <c r="F88" s="504">
        <v>182.2</v>
      </c>
      <c r="G88" s="504">
        <v>18.399999999999999</v>
      </c>
      <c r="H88" s="504">
        <v>101.2</v>
      </c>
      <c r="I88" s="504">
        <v>15.5</v>
      </c>
      <c r="J88" s="504">
        <v>7.5</v>
      </c>
      <c r="K88" s="504">
        <v>27.5</v>
      </c>
      <c r="L88" s="504">
        <v>352.3</v>
      </c>
      <c r="M88" s="504">
        <v>6.7</v>
      </c>
      <c r="N88" s="504">
        <v>359</v>
      </c>
      <c r="O88" s="28"/>
    </row>
    <row r="89" spans="2:15" s="807" customFormat="1" ht="15" customHeight="1">
      <c r="B89" s="634" t="s">
        <v>181</v>
      </c>
      <c r="C89" s="11"/>
      <c r="D89" s="11"/>
      <c r="E89" s="81"/>
      <c r="F89" s="491">
        <v>1E-4</v>
      </c>
      <c r="G89" s="491">
        <v>-2.5999999999999999E-3</v>
      </c>
      <c r="H89" s="491">
        <v>-1.1299999999999999E-2</v>
      </c>
      <c r="I89" s="491">
        <v>-3.0999999999999999E-3</v>
      </c>
      <c r="J89" s="491" t="s">
        <v>32</v>
      </c>
      <c r="K89" s="491" t="s">
        <v>32</v>
      </c>
      <c r="L89" s="491">
        <v>-3.7000000000000002E-3</v>
      </c>
      <c r="M89" s="491" t="s">
        <v>32</v>
      </c>
      <c r="N89" s="491">
        <v>-3.8E-3</v>
      </c>
      <c r="O89" s="28"/>
    </row>
    <row r="90" spans="2:15" s="807" customFormat="1" ht="15" customHeight="1">
      <c r="B90" s="634" t="s">
        <v>45</v>
      </c>
      <c r="C90" s="11"/>
      <c r="D90" s="11"/>
      <c r="E90" s="81"/>
      <c r="F90" s="504">
        <v>-1.5</v>
      </c>
      <c r="G90" s="504">
        <v>-0.1</v>
      </c>
      <c r="H90" s="504">
        <v>-1.5</v>
      </c>
      <c r="I90" s="504">
        <v>-0.1</v>
      </c>
      <c r="J90" s="504">
        <v>-0.1</v>
      </c>
      <c r="K90" s="504">
        <v>0</v>
      </c>
      <c r="L90" s="504">
        <v>-3.3000000000000003</v>
      </c>
      <c r="M90" s="504">
        <v>-0.5</v>
      </c>
      <c r="N90" s="504">
        <v>-3.7901861610700003</v>
      </c>
      <c r="O90" s="28"/>
    </row>
    <row r="91" spans="2:15" s="807" customFormat="1" ht="15" customHeight="1">
      <c r="B91" s="634" t="s">
        <v>221</v>
      </c>
      <c r="C91" s="11"/>
      <c r="D91" s="11"/>
      <c r="E91" s="81"/>
      <c r="F91" s="504">
        <v>-0.9</v>
      </c>
      <c r="G91" s="504">
        <v>0</v>
      </c>
      <c r="H91" s="504">
        <v>-0.6</v>
      </c>
      <c r="I91" s="504">
        <v>0</v>
      </c>
      <c r="J91" s="504">
        <v>-0.1</v>
      </c>
      <c r="K91" s="504">
        <v>0</v>
      </c>
      <c r="L91" s="504">
        <v>-1.6</v>
      </c>
      <c r="M91" s="504">
        <v>-0.4</v>
      </c>
      <c r="N91" s="504">
        <v>-2</v>
      </c>
      <c r="O91" s="28"/>
    </row>
    <row r="92" spans="2:15" s="807" customFormat="1" ht="15" customHeight="1">
      <c r="B92" s="634" t="s">
        <v>46</v>
      </c>
      <c r="C92" s="11"/>
      <c r="D92" s="11"/>
      <c r="E92" s="81"/>
      <c r="F92" s="504">
        <v>188.9</v>
      </c>
      <c r="G92" s="504">
        <v>39.299999999999997</v>
      </c>
      <c r="H92" s="504">
        <v>177.7</v>
      </c>
      <c r="I92" s="504">
        <v>37.5</v>
      </c>
      <c r="J92" s="504">
        <v>2.2999999999999998</v>
      </c>
      <c r="K92" s="504">
        <v>15.7</v>
      </c>
      <c r="L92" s="504">
        <v>461.4</v>
      </c>
      <c r="M92" s="504">
        <v>18.399999999999999</v>
      </c>
      <c r="N92" s="504">
        <v>479.8</v>
      </c>
      <c r="O92" s="28"/>
    </row>
    <row r="93" spans="2:15" s="807" customFormat="1" ht="15" customHeight="1">
      <c r="B93" s="634" t="s">
        <v>307</v>
      </c>
      <c r="C93" s="11"/>
      <c r="D93" s="11"/>
      <c r="E93" s="81"/>
      <c r="F93" s="504">
        <v>36.700000000000003</v>
      </c>
      <c r="G93" s="504">
        <v>11.3</v>
      </c>
      <c r="H93" s="504">
        <v>66.400000000000006</v>
      </c>
      <c r="I93" s="504">
        <v>7.5</v>
      </c>
      <c r="J93" s="504">
        <v>24.2</v>
      </c>
      <c r="K93" s="504">
        <v>1.8</v>
      </c>
      <c r="L93" s="504">
        <v>147.9</v>
      </c>
      <c r="M93" s="504">
        <v>9.1</v>
      </c>
      <c r="N93" s="504">
        <v>157</v>
      </c>
      <c r="O93" s="28"/>
    </row>
    <row r="94" spans="2:15" s="807" customFormat="1" ht="15" customHeight="1">
      <c r="B94" s="634" t="s">
        <v>343</v>
      </c>
      <c r="C94" s="11"/>
      <c r="D94" s="11"/>
      <c r="E94" s="81"/>
      <c r="F94" s="504">
        <v>36.700000000000003</v>
      </c>
      <c r="G94" s="504">
        <v>11.3</v>
      </c>
      <c r="H94" s="504">
        <v>66.400000000000006</v>
      </c>
      <c r="I94" s="504">
        <v>7.7</v>
      </c>
      <c r="J94" s="504">
        <v>25.8</v>
      </c>
      <c r="K94" s="504">
        <v>2.1</v>
      </c>
      <c r="L94" s="504">
        <v>150</v>
      </c>
      <c r="M94" s="504">
        <v>9.1</v>
      </c>
      <c r="N94" s="504">
        <v>159.1</v>
      </c>
      <c r="O94" s="28"/>
    </row>
    <row r="95" spans="2:15" s="807" customFormat="1" ht="15" customHeight="1">
      <c r="B95" s="768" t="s">
        <v>1</v>
      </c>
      <c r="C95" s="208"/>
      <c r="D95" s="208"/>
      <c r="E95" s="185"/>
      <c r="F95" s="508">
        <v>14.6</v>
      </c>
      <c r="G95" s="508">
        <v>1.9</v>
      </c>
      <c r="H95" s="508">
        <v>8.6</v>
      </c>
      <c r="I95" s="508">
        <v>1.6</v>
      </c>
      <c r="J95" s="508">
        <v>1.6</v>
      </c>
      <c r="K95" s="508">
        <v>27.9</v>
      </c>
      <c r="L95" s="504">
        <v>56.2</v>
      </c>
      <c r="M95" s="508">
        <v>1.7</v>
      </c>
      <c r="N95" s="508">
        <v>57.9</v>
      </c>
      <c r="O95" s="28"/>
    </row>
    <row r="96" spans="2:15" s="807" customFormat="1" ht="15" customHeight="1">
      <c r="B96" s="768" t="s">
        <v>344</v>
      </c>
      <c r="C96" s="208"/>
      <c r="D96" s="208"/>
      <c r="E96" s="77"/>
      <c r="F96" s="491">
        <v>2.58E-2</v>
      </c>
      <c r="G96" s="491">
        <v>2.3400000000000001E-2</v>
      </c>
      <c r="H96" s="491">
        <v>2.7300000000000001E-2</v>
      </c>
      <c r="I96" s="491">
        <v>2.3300000000000001E-2</v>
      </c>
      <c r="J96" s="491" t="s">
        <v>32</v>
      </c>
      <c r="K96" s="491" t="s">
        <v>32</v>
      </c>
      <c r="L96" s="491" t="s">
        <v>32</v>
      </c>
      <c r="M96" s="491" t="s">
        <v>32</v>
      </c>
      <c r="N96" s="491" t="s">
        <v>32</v>
      </c>
      <c r="O96" s="28"/>
    </row>
    <row r="97" spans="1:15" s="807" customFormat="1" ht="15" customHeight="1">
      <c r="B97" s="769" t="s">
        <v>345</v>
      </c>
      <c r="C97" s="392"/>
      <c r="D97" s="392"/>
      <c r="E97" s="77"/>
      <c r="F97" s="529">
        <v>-5.0000000000000001E-4</v>
      </c>
      <c r="G97" s="790">
        <v>0</v>
      </c>
      <c r="H97" s="529">
        <v>0</v>
      </c>
      <c r="I97" s="529">
        <v>1.1999999999999999E-3</v>
      </c>
      <c r="J97" s="529" t="s">
        <v>32</v>
      </c>
      <c r="K97" s="529" t="s">
        <v>32</v>
      </c>
      <c r="L97" s="529" t="s">
        <v>32</v>
      </c>
      <c r="M97" s="529">
        <v>5.0000000000000001E-4</v>
      </c>
      <c r="N97" s="529" t="s">
        <v>32</v>
      </c>
      <c r="O97" s="28"/>
    </row>
    <row r="98" spans="1:15" s="807" customFormat="1" ht="15" customHeight="1">
      <c r="B98" s="11"/>
      <c r="C98" s="11"/>
      <c r="D98" s="11"/>
      <c r="E98" s="81"/>
      <c r="F98" s="82"/>
      <c r="G98" s="83"/>
      <c r="H98" s="82"/>
      <c r="I98" s="83"/>
      <c r="J98" s="84"/>
      <c r="K98" s="83"/>
      <c r="L98" s="83"/>
      <c r="M98" s="82"/>
      <c r="N98" s="85"/>
      <c r="O98" s="28"/>
    </row>
    <row r="99" spans="1:15" s="807" customFormat="1" ht="15" customHeight="1">
      <c r="B99" s="127" t="s">
        <v>346</v>
      </c>
      <c r="C99" s="11"/>
      <c r="D99" s="11"/>
      <c r="E99" s="81"/>
      <c r="F99" s="82"/>
      <c r="G99" s="83"/>
      <c r="H99" s="82"/>
      <c r="I99" s="83"/>
      <c r="J99" s="84"/>
      <c r="K99" s="83"/>
      <c r="L99" s="83"/>
      <c r="M99" s="82"/>
      <c r="N99" s="85"/>
      <c r="O99" s="28"/>
    </row>
    <row r="100" spans="1:15" s="807" customFormat="1" ht="15" customHeight="1">
      <c r="B100" s="45"/>
      <c r="C100" s="11"/>
      <c r="D100" s="11"/>
      <c r="E100" s="81"/>
      <c r="F100" s="82"/>
      <c r="G100" s="83"/>
      <c r="H100" s="82"/>
      <c r="I100" s="83"/>
      <c r="J100" s="84"/>
      <c r="K100" s="83"/>
      <c r="L100" s="83"/>
      <c r="M100" s="82"/>
      <c r="N100" s="85"/>
      <c r="O100" s="28"/>
    </row>
    <row r="101" spans="1:15" s="807" customFormat="1" ht="15" customHeight="1">
      <c r="B101" s="11" t="s">
        <v>445</v>
      </c>
      <c r="C101" s="11"/>
      <c r="D101" s="11"/>
      <c r="E101" s="81"/>
      <c r="F101" s="82"/>
      <c r="G101" s="83"/>
      <c r="H101" s="82"/>
      <c r="I101" s="83"/>
      <c r="J101" s="84"/>
      <c r="K101" s="83"/>
      <c r="L101" s="83"/>
      <c r="M101" s="82"/>
      <c r="N101" s="85"/>
      <c r="O101" s="28"/>
    </row>
    <row r="102" spans="1:15" s="807" customFormat="1" ht="15" customHeight="1">
      <c r="L102" s="810"/>
      <c r="O102" s="28"/>
    </row>
    <row r="103" spans="1:15" s="777" customFormat="1" ht="18" customHeight="1">
      <c r="B103" s="380" t="s">
        <v>156</v>
      </c>
      <c r="C103" s="64"/>
      <c r="D103" s="64"/>
      <c r="E103" s="780"/>
      <c r="F103" s="64"/>
      <c r="G103" s="781"/>
      <c r="H103" s="781"/>
      <c r="I103" s="781"/>
      <c r="J103" s="754"/>
      <c r="K103" s="781"/>
      <c r="L103" s="781"/>
      <c r="M103" s="64"/>
      <c r="N103" s="781"/>
      <c r="O103" s="28"/>
    </row>
    <row r="104" spans="1:15" s="777" customFormat="1" ht="18" customHeight="1">
      <c r="B104" s="334" t="s">
        <v>320</v>
      </c>
      <c r="C104" s="386"/>
      <c r="D104" s="386"/>
      <c r="E104" s="386"/>
      <c r="F104" s="386"/>
      <c r="G104" s="782"/>
      <c r="H104" s="782"/>
      <c r="I104" s="782"/>
      <c r="J104" s="756"/>
      <c r="K104" s="756"/>
      <c r="L104" s="756"/>
      <c r="M104" s="386"/>
      <c r="N104" s="782"/>
      <c r="O104" s="28"/>
    </row>
    <row r="105" spans="1:15" s="753" customFormat="1" ht="15" customHeight="1">
      <c r="B105" s="385"/>
      <c r="C105" s="188"/>
      <c r="D105" s="188"/>
      <c r="E105" s="757"/>
      <c r="F105" s="757"/>
      <c r="G105" s="124"/>
      <c r="H105" s="124"/>
      <c r="I105" s="124"/>
      <c r="J105" s="125"/>
      <c r="K105" s="125"/>
      <c r="L105" s="125"/>
      <c r="M105" s="123"/>
      <c r="N105" s="62"/>
      <c r="O105" s="28"/>
    </row>
    <row r="106" spans="1:15" s="753" customFormat="1" ht="15" customHeight="1">
      <c r="B106" s="380" t="s">
        <v>156</v>
      </c>
      <c r="C106" s="70"/>
      <c r="D106" s="70"/>
      <c r="E106" s="60"/>
      <c r="F106" s="757"/>
      <c r="G106" s="124"/>
      <c r="H106" s="124"/>
      <c r="I106" s="124"/>
      <c r="J106" s="125"/>
      <c r="K106" s="124"/>
      <c r="L106" s="124"/>
      <c r="M106" s="123"/>
      <c r="N106" s="124"/>
      <c r="O106" s="28"/>
    </row>
    <row r="107" spans="1:15" s="753" customFormat="1" ht="15" customHeight="1">
      <c r="B107" s="70"/>
      <c r="C107" s="70"/>
      <c r="D107" s="70"/>
      <c r="E107" s="60"/>
      <c r="F107" s="733"/>
      <c r="G107" s="108"/>
      <c r="H107" s="108"/>
      <c r="I107" s="108"/>
      <c r="J107" s="155"/>
      <c r="K107" s="108"/>
      <c r="L107" s="108"/>
      <c r="M107" s="733"/>
      <c r="N107" s="108"/>
      <c r="O107" s="28"/>
    </row>
    <row r="108" spans="1:15" s="753" customFormat="1" ht="15" customHeight="1">
      <c r="B108" s="11"/>
      <c r="C108" s="11"/>
      <c r="D108" s="11"/>
      <c r="E108" s="72"/>
      <c r="F108" s="590" t="s">
        <v>372</v>
      </c>
      <c r="G108" s="590"/>
      <c r="H108" s="590"/>
      <c r="I108" s="590"/>
      <c r="J108" s="394"/>
      <c r="K108" s="644"/>
      <c r="L108" s="644"/>
      <c r="M108" s="590"/>
      <c r="N108" s="644"/>
      <c r="O108" s="28"/>
    </row>
    <row r="109" spans="1:15" s="753" customFormat="1" ht="35.1" customHeight="1">
      <c r="A109" s="45"/>
      <c r="B109" s="11"/>
      <c r="C109" s="11"/>
      <c r="D109" s="11"/>
      <c r="E109" s="72"/>
      <c r="F109" s="865" t="s">
        <v>463</v>
      </c>
      <c r="G109" s="865"/>
      <c r="H109" s="865"/>
      <c r="I109" s="865"/>
      <c r="J109" s="865"/>
      <c r="K109" s="865"/>
      <c r="L109" s="865"/>
      <c r="M109" s="733"/>
      <c r="N109" s="108"/>
      <c r="O109" s="130"/>
    </row>
    <row r="110" spans="1:15" s="753" customFormat="1" ht="45" customHeight="1">
      <c r="A110" s="45"/>
      <c r="B110" s="11"/>
      <c r="C110" s="11"/>
      <c r="D110" s="11"/>
      <c r="E110" s="19"/>
      <c r="F110" s="518" t="s">
        <v>253</v>
      </c>
      <c r="G110" s="518" t="s">
        <v>241</v>
      </c>
      <c r="H110" s="518" t="s">
        <v>244</v>
      </c>
      <c r="I110" s="518" t="s">
        <v>245</v>
      </c>
      <c r="J110" s="518" t="s">
        <v>246</v>
      </c>
      <c r="K110" s="518" t="s">
        <v>247</v>
      </c>
      <c r="L110" s="518" t="s">
        <v>465</v>
      </c>
      <c r="M110" s="518" t="s">
        <v>248</v>
      </c>
      <c r="N110" s="518" t="s">
        <v>243</v>
      </c>
      <c r="O110" s="188"/>
    </row>
    <row r="111" spans="1:15" s="753" customFormat="1" ht="15" customHeight="1">
      <c r="B111" s="820" t="s">
        <v>402</v>
      </c>
      <c r="C111" s="393"/>
      <c r="D111" s="393"/>
      <c r="E111" s="19"/>
      <c r="F111" s="518" t="s">
        <v>102</v>
      </c>
      <c r="G111" s="518" t="s">
        <v>102</v>
      </c>
      <c r="H111" s="518" t="s">
        <v>102</v>
      </c>
      <c r="I111" s="518" t="s">
        <v>102</v>
      </c>
      <c r="J111" s="518" t="s">
        <v>102</v>
      </c>
      <c r="K111" s="518" t="s">
        <v>102</v>
      </c>
      <c r="L111" s="518" t="s">
        <v>102</v>
      </c>
      <c r="M111" s="518" t="s">
        <v>102</v>
      </c>
      <c r="N111" s="518" t="s">
        <v>102</v>
      </c>
      <c r="O111" s="28"/>
    </row>
    <row r="112" spans="1:15" s="753" customFormat="1" ht="15" customHeight="1">
      <c r="B112" s="130"/>
      <c r="C112" s="130"/>
      <c r="D112" s="130"/>
      <c r="E112" s="19"/>
      <c r="F112" s="88"/>
      <c r="G112" s="88"/>
      <c r="H112" s="88"/>
      <c r="I112" s="88"/>
      <c r="J112" s="88"/>
      <c r="K112" s="88"/>
      <c r="L112" s="88"/>
      <c r="M112" s="88"/>
      <c r="N112" s="88"/>
      <c r="O112" s="28"/>
    </row>
    <row r="113" spans="2:15" s="753" customFormat="1" ht="15" customHeight="1">
      <c r="B113" s="381" t="s">
        <v>34</v>
      </c>
      <c r="C113" s="11"/>
      <c r="D113" s="11"/>
      <c r="E113" s="80"/>
      <c r="F113" s="524"/>
      <c r="G113" s="524"/>
      <c r="H113" s="524"/>
      <c r="I113" s="524"/>
      <c r="J113" s="524"/>
      <c r="K113" s="524"/>
      <c r="L113" s="524"/>
      <c r="M113" s="524"/>
      <c r="N113" s="524"/>
      <c r="O113" s="28"/>
    </row>
    <row r="114" spans="2:15" s="753" customFormat="1" ht="15" customHeight="1">
      <c r="B114" s="11" t="s">
        <v>103</v>
      </c>
      <c r="C114" s="11"/>
      <c r="D114" s="11"/>
      <c r="E114" s="80"/>
      <c r="F114" s="462">
        <v>1041</v>
      </c>
      <c r="G114" s="462">
        <v>122</v>
      </c>
      <c r="H114" s="462">
        <v>629</v>
      </c>
      <c r="I114" s="462">
        <v>95</v>
      </c>
      <c r="J114" s="462">
        <v>-1</v>
      </c>
      <c r="K114" s="462">
        <v>-20</v>
      </c>
      <c r="L114" s="462">
        <v>1866</v>
      </c>
      <c r="M114" s="462">
        <v>23</v>
      </c>
      <c r="N114" s="462">
        <v>1889</v>
      </c>
      <c r="O114" s="28"/>
    </row>
    <row r="115" spans="2:15" s="753" customFormat="1" ht="15" customHeight="1">
      <c r="B115" s="223" t="s">
        <v>104</v>
      </c>
      <c r="C115" s="130"/>
      <c r="D115" s="130"/>
      <c r="E115" s="645"/>
      <c r="F115" s="464">
        <v>0</v>
      </c>
      <c r="G115" s="464">
        <v>0</v>
      </c>
      <c r="H115" s="464">
        <v>0</v>
      </c>
      <c r="I115" s="464">
        <v>0</v>
      </c>
      <c r="J115" s="464">
        <v>2</v>
      </c>
      <c r="K115" s="464">
        <v>0</v>
      </c>
      <c r="L115" s="464">
        <v>2</v>
      </c>
      <c r="M115" s="464">
        <v>0</v>
      </c>
      <c r="N115" s="464">
        <v>2</v>
      </c>
      <c r="O115" s="28"/>
    </row>
    <row r="116" spans="2:15" s="753" customFormat="1" ht="15" customHeight="1">
      <c r="B116" s="130" t="s">
        <v>35</v>
      </c>
      <c r="C116" s="130"/>
      <c r="D116" s="130"/>
      <c r="E116" s="645"/>
      <c r="F116" s="464">
        <v>90</v>
      </c>
      <c r="G116" s="464">
        <v>73</v>
      </c>
      <c r="H116" s="464">
        <v>336</v>
      </c>
      <c r="I116" s="464">
        <v>41</v>
      </c>
      <c r="J116" s="464">
        <v>94</v>
      </c>
      <c r="K116" s="464">
        <v>127</v>
      </c>
      <c r="L116" s="464">
        <v>761</v>
      </c>
      <c r="M116" s="464">
        <v>56</v>
      </c>
      <c r="N116" s="464">
        <v>817</v>
      </c>
      <c r="O116" s="28"/>
    </row>
    <row r="117" spans="2:15" s="753" customFormat="1" ht="15" customHeight="1">
      <c r="B117" s="647" t="s">
        <v>109</v>
      </c>
      <c r="C117" s="647"/>
      <c r="D117" s="647"/>
      <c r="E117" s="648"/>
      <c r="F117" s="461">
        <v>1131</v>
      </c>
      <c r="G117" s="461">
        <v>195</v>
      </c>
      <c r="H117" s="461">
        <v>965</v>
      </c>
      <c r="I117" s="461">
        <v>136</v>
      </c>
      <c r="J117" s="461">
        <v>95</v>
      </c>
      <c r="K117" s="461">
        <v>107</v>
      </c>
      <c r="L117" s="461">
        <v>2629</v>
      </c>
      <c r="M117" s="461">
        <v>79</v>
      </c>
      <c r="N117" s="461">
        <v>2708</v>
      </c>
      <c r="O117" s="28"/>
    </row>
    <row r="118" spans="2:15" s="753" customFormat="1" ht="15" customHeight="1">
      <c r="B118" s="253"/>
      <c r="C118" s="253"/>
      <c r="D118" s="253"/>
      <c r="E118" s="648"/>
      <c r="F118" s="462"/>
      <c r="G118" s="462"/>
      <c r="H118" s="462"/>
      <c r="I118" s="462"/>
      <c r="J118" s="462"/>
      <c r="K118" s="462"/>
      <c r="L118" s="462"/>
      <c r="M118" s="462"/>
      <c r="N118" s="462"/>
      <c r="O118" s="28"/>
    </row>
    <row r="119" spans="2:15" s="753" customFormat="1" ht="15" customHeight="1">
      <c r="B119" s="11" t="s">
        <v>37</v>
      </c>
      <c r="C119" s="11"/>
      <c r="D119" s="11"/>
      <c r="E119" s="646"/>
      <c r="F119" s="462"/>
      <c r="G119" s="462"/>
      <c r="H119" s="462"/>
      <c r="I119" s="462"/>
      <c r="J119" s="462"/>
      <c r="K119" s="462"/>
      <c r="L119" s="462"/>
      <c r="M119" s="462"/>
      <c r="N119" s="462"/>
      <c r="O119" s="28"/>
    </row>
    <row r="120" spans="2:15" s="753" customFormat="1" ht="15" customHeight="1">
      <c r="B120" s="42" t="s">
        <v>61</v>
      </c>
      <c r="C120" s="11"/>
      <c r="D120" s="11"/>
      <c r="E120" s="648"/>
      <c r="F120" s="462">
        <v>-110</v>
      </c>
      <c r="G120" s="462">
        <v>-35</v>
      </c>
      <c r="H120" s="462">
        <v>-141</v>
      </c>
      <c r="I120" s="462">
        <v>-28</v>
      </c>
      <c r="J120" s="462">
        <v>-86</v>
      </c>
      <c r="K120" s="462">
        <v>-378</v>
      </c>
      <c r="L120" s="462">
        <v>-778</v>
      </c>
      <c r="M120" s="462">
        <v>-35</v>
      </c>
      <c r="N120" s="462">
        <v>-813</v>
      </c>
      <c r="O120" s="28"/>
    </row>
    <row r="121" spans="2:15" s="753" customFormat="1" ht="15" customHeight="1">
      <c r="B121" s="42" t="s">
        <v>62</v>
      </c>
      <c r="C121" s="11"/>
      <c r="D121" s="11"/>
      <c r="E121" s="648"/>
      <c r="F121" s="462">
        <v>-50</v>
      </c>
      <c r="G121" s="462">
        <v>-10</v>
      </c>
      <c r="H121" s="462">
        <v>-65</v>
      </c>
      <c r="I121" s="462">
        <v>-12</v>
      </c>
      <c r="J121" s="462">
        <v>-29</v>
      </c>
      <c r="K121" s="462">
        <v>-552</v>
      </c>
      <c r="L121" s="462">
        <v>-718</v>
      </c>
      <c r="M121" s="462">
        <v>-29</v>
      </c>
      <c r="N121" s="462">
        <v>-747</v>
      </c>
      <c r="O121" s="28"/>
    </row>
    <row r="122" spans="2:15" s="753" customFormat="1" ht="15" customHeight="1">
      <c r="B122" s="130" t="s">
        <v>38</v>
      </c>
      <c r="C122" s="130"/>
      <c r="D122" s="130"/>
      <c r="E122" s="700"/>
      <c r="F122" s="464">
        <v>-383</v>
      </c>
      <c r="G122" s="464">
        <v>-72</v>
      </c>
      <c r="H122" s="464">
        <v>-314</v>
      </c>
      <c r="I122" s="464">
        <v>-16</v>
      </c>
      <c r="J122" s="464">
        <v>-91</v>
      </c>
      <c r="K122" s="464">
        <v>915</v>
      </c>
      <c r="L122" s="464">
        <v>39</v>
      </c>
      <c r="M122" s="464">
        <v>-39</v>
      </c>
      <c r="N122" s="464">
        <v>0</v>
      </c>
      <c r="O122" s="28"/>
    </row>
    <row r="123" spans="2:15" s="753" customFormat="1" ht="15" customHeight="1">
      <c r="B123" s="130" t="s">
        <v>162</v>
      </c>
      <c r="C123" s="130"/>
      <c r="D123" s="130"/>
      <c r="E123" s="645"/>
      <c r="F123" s="464"/>
      <c r="G123" s="464"/>
      <c r="H123" s="464"/>
      <c r="I123" s="464"/>
      <c r="J123" s="464"/>
      <c r="K123" s="464"/>
      <c r="L123" s="464"/>
      <c r="M123" s="464"/>
      <c r="N123" s="464"/>
      <c r="O123" s="28"/>
    </row>
    <row r="124" spans="2:15" s="753" customFormat="1" ht="15" customHeight="1">
      <c r="B124" s="42" t="s">
        <v>39</v>
      </c>
      <c r="C124" s="11"/>
      <c r="D124" s="11"/>
      <c r="E124" s="648"/>
      <c r="F124" s="462">
        <v>-5</v>
      </c>
      <c r="G124" s="462">
        <v>-2</v>
      </c>
      <c r="H124" s="462">
        <v>-4</v>
      </c>
      <c r="I124" s="462">
        <v>-1</v>
      </c>
      <c r="J124" s="462">
        <v>-51</v>
      </c>
      <c r="K124" s="462">
        <v>-5</v>
      </c>
      <c r="L124" s="462">
        <v>-68</v>
      </c>
      <c r="M124" s="462">
        <v>-9</v>
      </c>
      <c r="N124" s="462">
        <v>-77</v>
      </c>
      <c r="O124" s="28"/>
    </row>
    <row r="125" spans="2:15" s="753" customFormat="1" ht="15" customHeight="1">
      <c r="B125" s="42" t="s">
        <v>40</v>
      </c>
      <c r="C125" s="11"/>
      <c r="D125" s="11"/>
      <c r="E125" s="648"/>
      <c r="F125" s="462">
        <v>11</v>
      </c>
      <c r="G125" s="462">
        <v>0</v>
      </c>
      <c r="H125" s="462">
        <v>-7</v>
      </c>
      <c r="I125" s="462">
        <v>-1</v>
      </c>
      <c r="J125" s="462">
        <v>1</v>
      </c>
      <c r="K125" s="462">
        <v>-3</v>
      </c>
      <c r="L125" s="462">
        <v>1</v>
      </c>
      <c r="M125" s="462">
        <v>-1</v>
      </c>
      <c r="N125" s="462">
        <v>0</v>
      </c>
      <c r="O125" s="28"/>
    </row>
    <row r="126" spans="2:15" s="753" customFormat="1" ht="15" customHeight="1">
      <c r="B126" s="130" t="s">
        <v>110</v>
      </c>
      <c r="C126" s="130"/>
      <c r="D126" s="130"/>
      <c r="E126" s="700"/>
      <c r="F126" s="464">
        <v>-15</v>
      </c>
      <c r="G126" s="464">
        <v>3</v>
      </c>
      <c r="H126" s="464">
        <v>-25</v>
      </c>
      <c r="I126" s="464">
        <v>-2</v>
      </c>
      <c r="J126" s="464">
        <v>-2</v>
      </c>
      <c r="K126" s="464">
        <v>-254</v>
      </c>
      <c r="L126" s="464">
        <v>-295</v>
      </c>
      <c r="M126" s="464">
        <v>1</v>
      </c>
      <c r="N126" s="464">
        <v>-294</v>
      </c>
      <c r="O126" s="28"/>
    </row>
    <row r="127" spans="2:15" s="753" customFormat="1" ht="15" customHeight="1">
      <c r="B127" s="595" t="s">
        <v>111</v>
      </c>
      <c r="C127" s="595"/>
      <c r="D127" s="595"/>
      <c r="E127" s="648"/>
      <c r="F127" s="461">
        <v>-552</v>
      </c>
      <c r="G127" s="461">
        <v>-116</v>
      </c>
      <c r="H127" s="461">
        <v>-556</v>
      </c>
      <c r="I127" s="461">
        <v>-60</v>
      </c>
      <c r="J127" s="461">
        <v>-258</v>
      </c>
      <c r="K127" s="461">
        <v>-277</v>
      </c>
      <c r="L127" s="461">
        <v>-1819</v>
      </c>
      <c r="M127" s="461">
        <v>-112</v>
      </c>
      <c r="N127" s="461">
        <v>-1931</v>
      </c>
      <c r="O127" s="28"/>
    </row>
    <row r="128" spans="2:15" s="753" customFormat="1" ht="15" customHeight="1">
      <c r="B128" s="11"/>
      <c r="C128" s="11"/>
      <c r="D128" s="11"/>
      <c r="E128" s="648"/>
      <c r="F128" s="462"/>
      <c r="G128" s="462"/>
      <c r="H128" s="462"/>
      <c r="I128" s="462"/>
      <c r="J128" s="462"/>
      <c r="K128" s="462"/>
      <c r="L128" s="462"/>
      <c r="M128" s="462"/>
      <c r="N128" s="462"/>
      <c r="O128" s="28"/>
    </row>
    <row r="129" spans="2:15" s="753" customFormat="1" ht="15" customHeight="1">
      <c r="B129" s="25" t="s">
        <v>424</v>
      </c>
      <c r="C129" s="25"/>
      <c r="D129" s="253"/>
      <c r="E129" s="648"/>
      <c r="F129" s="462">
        <v>579</v>
      </c>
      <c r="G129" s="462">
        <v>79</v>
      </c>
      <c r="H129" s="462">
        <v>409</v>
      </c>
      <c r="I129" s="462">
        <v>76</v>
      </c>
      <c r="J129" s="462">
        <v>-163</v>
      </c>
      <c r="K129" s="462">
        <v>-170</v>
      </c>
      <c r="L129" s="462">
        <v>810</v>
      </c>
      <c r="M129" s="462">
        <v>-33</v>
      </c>
      <c r="N129" s="462">
        <v>777</v>
      </c>
      <c r="O129" s="28"/>
    </row>
    <row r="130" spans="2:15" s="753" customFormat="1" ht="15" customHeight="1">
      <c r="B130" s="393" t="s">
        <v>112</v>
      </c>
      <c r="C130" s="393"/>
      <c r="D130" s="393"/>
      <c r="E130" s="648"/>
      <c r="F130" s="463">
        <v>-16</v>
      </c>
      <c r="G130" s="463">
        <v>15</v>
      </c>
      <c r="H130" s="463">
        <v>216</v>
      </c>
      <c r="I130" s="463">
        <v>11</v>
      </c>
      <c r="J130" s="463">
        <v>3</v>
      </c>
      <c r="K130" s="463">
        <v>-3</v>
      </c>
      <c r="L130" s="463">
        <v>226</v>
      </c>
      <c r="M130" s="463">
        <v>7</v>
      </c>
      <c r="N130" s="463">
        <v>233</v>
      </c>
      <c r="O130" s="28"/>
    </row>
    <row r="131" spans="2:15" s="753" customFormat="1" ht="15" customHeight="1">
      <c r="B131" s="392" t="s">
        <v>42</v>
      </c>
      <c r="C131" s="392"/>
      <c r="D131" s="392"/>
      <c r="E131" s="648"/>
      <c r="F131" s="463">
        <v>563</v>
      </c>
      <c r="G131" s="463">
        <v>94</v>
      </c>
      <c r="H131" s="463">
        <v>625</v>
      </c>
      <c r="I131" s="463">
        <v>87</v>
      </c>
      <c r="J131" s="463">
        <v>-160</v>
      </c>
      <c r="K131" s="463">
        <v>-173</v>
      </c>
      <c r="L131" s="463">
        <v>1036</v>
      </c>
      <c r="M131" s="463">
        <v>-26</v>
      </c>
      <c r="N131" s="463">
        <v>1010</v>
      </c>
      <c r="O131" s="28"/>
    </row>
    <row r="132" spans="2:15" s="753" customFormat="1" ht="15" customHeight="1">
      <c r="B132" s="11"/>
      <c r="C132" s="11"/>
      <c r="D132" s="11"/>
      <c r="E132" s="646"/>
      <c r="F132" s="462"/>
      <c r="G132" s="462"/>
      <c r="H132" s="462"/>
      <c r="I132" s="462"/>
      <c r="J132" s="462"/>
      <c r="K132" s="462"/>
      <c r="L132" s="462"/>
      <c r="M132" s="462"/>
      <c r="N132" s="462"/>
      <c r="O132" s="28"/>
    </row>
    <row r="133" spans="2:15" s="753" customFormat="1" ht="15" customHeight="1">
      <c r="B133" s="382" t="s">
        <v>43</v>
      </c>
      <c r="C133" s="11"/>
      <c r="D133" s="11"/>
      <c r="E133" s="646"/>
      <c r="F133" s="462"/>
      <c r="G133" s="462"/>
      <c r="H133" s="462"/>
      <c r="I133" s="462"/>
      <c r="J133" s="462"/>
      <c r="K133" s="462"/>
      <c r="L133" s="462"/>
      <c r="M133" s="462"/>
      <c r="N133" s="462"/>
      <c r="O133" s="28"/>
    </row>
    <row r="134" spans="2:15" s="767" customFormat="1" ht="15" customHeight="1">
      <c r="B134" s="634" t="s">
        <v>339</v>
      </c>
      <c r="C134" s="11"/>
      <c r="D134" s="11"/>
      <c r="E134" s="701"/>
      <c r="F134" s="468" t="s">
        <v>347</v>
      </c>
      <c r="G134" s="468" t="s">
        <v>347</v>
      </c>
      <c r="H134" s="468" t="s">
        <v>347</v>
      </c>
      <c r="I134" s="468" t="s">
        <v>347</v>
      </c>
      <c r="J134" s="468" t="s">
        <v>347</v>
      </c>
      <c r="K134" s="468" t="s">
        <v>347</v>
      </c>
      <c r="L134" s="468">
        <v>8.5999999999999993E-2</v>
      </c>
      <c r="M134" s="468" t="s">
        <v>347</v>
      </c>
      <c r="N134" s="468">
        <v>8.5000000000000006E-2</v>
      </c>
      <c r="O134" s="28"/>
    </row>
    <row r="135" spans="2:15" s="753" customFormat="1" ht="15" customHeight="1">
      <c r="B135" s="634" t="s">
        <v>340</v>
      </c>
      <c r="C135" s="11"/>
      <c r="D135" s="11"/>
      <c r="E135" s="701"/>
      <c r="F135" s="468">
        <v>0.29899999999999999</v>
      </c>
      <c r="G135" s="468">
        <v>0.18099999999999999</v>
      </c>
      <c r="H135" s="468">
        <v>0.217</v>
      </c>
      <c r="I135" s="468">
        <v>0.216</v>
      </c>
      <c r="J135" s="468">
        <v>-0.121</v>
      </c>
      <c r="K135" s="468" t="s">
        <v>32</v>
      </c>
      <c r="L135" s="468" t="s">
        <v>32</v>
      </c>
      <c r="M135" s="468" t="s">
        <v>32</v>
      </c>
      <c r="N135" s="468" t="s">
        <v>347</v>
      </c>
      <c r="O135" s="28"/>
    </row>
    <row r="136" spans="2:15" s="753" customFormat="1" ht="15" customHeight="1">
      <c r="B136" s="634" t="s">
        <v>341</v>
      </c>
      <c r="C136" s="11"/>
      <c r="D136" s="11"/>
      <c r="E136" s="702"/>
      <c r="F136" s="521">
        <v>0.48799999999999999</v>
      </c>
      <c r="G136" s="521">
        <v>0.59499999999999997</v>
      </c>
      <c r="H136" s="521">
        <v>0.56000000000000005</v>
      </c>
      <c r="I136" s="521">
        <v>0.441</v>
      </c>
      <c r="J136" s="521">
        <v>2.7160000000000002</v>
      </c>
      <c r="K136" s="521" t="s">
        <v>32</v>
      </c>
      <c r="L136" s="521">
        <v>0.68762051677593516</v>
      </c>
      <c r="M136" s="521" t="s">
        <v>32</v>
      </c>
      <c r="N136" s="521">
        <v>0.70899999999999996</v>
      </c>
      <c r="O136" s="28"/>
    </row>
    <row r="137" spans="2:15" s="753" customFormat="1" ht="15" customHeight="1">
      <c r="B137" s="634" t="s">
        <v>44</v>
      </c>
      <c r="C137" s="11"/>
      <c r="D137" s="11"/>
      <c r="E137" s="81"/>
      <c r="F137" s="194">
        <v>207.6</v>
      </c>
      <c r="G137" s="194">
        <v>28.2</v>
      </c>
      <c r="H137" s="194">
        <v>186</v>
      </c>
      <c r="I137" s="194">
        <v>39.9</v>
      </c>
      <c r="J137" s="194">
        <v>210.1</v>
      </c>
      <c r="K137" s="194">
        <v>81.3</v>
      </c>
      <c r="L137" s="194">
        <v>753.09999999999991</v>
      </c>
      <c r="M137" s="194">
        <v>25.2</v>
      </c>
      <c r="N137" s="194">
        <v>778.3</v>
      </c>
      <c r="O137" s="28"/>
    </row>
    <row r="138" spans="2:15" s="753" customFormat="1" ht="15" customHeight="1">
      <c r="B138" s="634" t="s">
        <v>342</v>
      </c>
      <c r="C138" s="11"/>
      <c r="D138" s="11"/>
      <c r="E138" s="81"/>
      <c r="F138" s="194">
        <v>207.6</v>
      </c>
      <c r="G138" s="194">
        <v>28.2</v>
      </c>
      <c r="H138" s="194">
        <v>186</v>
      </c>
      <c r="I138" s="194">
        <v>39.9</v>
      </c>
      <c r="J138" s="194">
        <v>108</v>
      </c>
      <c r="K138" s="194">
        <v>79.599999999999994</v>
      </c>
      <c r="L138" s="194">
        <v>649.29999999999995</v>
      </c>
      <c r="M138" s="194">
        <v>25.2</v>
      </c>
      <c r="N138" s="194">
        <v>674.5</v>
      </c>
      <c r="O138" s="28"/>
    </row>
    <row r="139" spans="2:15" s="753" customFormat="1" ht="15" customHeight="1">
      <c r="B139" s="634" t="s">
        <v>187</v>
      </c>
      <c r="C139" s="11"/>
      <c r="D139" s="11"/>
      <c r="E139" s="81"/>
      <c r="F139" s="194">
        <v>180.5</v>
      </c>
      <c r="G139" s="194">
        <v>18.399999999999999</v>
      </c>
      <c r="H139" s="194">
        <v>102.7</v>
      </c>
      <c r="I139" s="194">
        <v>15.6</v>
      </c>
      <c r="J139" s="194">
        <v>7.1</v>
      </c>
      <c r="K139" s="194">
        <v>23.5</v>
      </c>
      <c r="L139" s="194">
        <v>347.80000000000007</v>
      </c>
      <c r="M139" s="194">
        <v>13.2</v>
      </c>
      <c r="N139" s="194">
        <v>361</v>
      </c>
      <c r="O139" s="28"/>
    </row>
    <row r="140" spans="2:15" s="753" customFormat="1" ht="15" customHeight="1">
      <c r="B140" s="634" t="s">
        <v>181</v>
      </c>
      <c r="C140" s="11"/>
      <c r="D140" s="11"/>
      <c r="E140" s="81"/>
      <c r="F140" s="471">
        <v>4.0000000000000002E-4</v>
      </c>
      <c r="G140" s="471">
        <v>-3.2000000000000002E-3</v>
      </c>
      <c r="H140" s="471">
        <v>-8.3000000000000001E-3</v>
      </c>
      <c r="I140" s="471">
        <v>-2.8E-3</v>
      </c>
      <c r="J140" s="471" t="s">
        <v>32</v>
      </c>
      <c r="K140" s="471" t="s">
        <v>32</v>
      </c>
      <c r="L140" s="471">
        <v>-2.5999999999999999E-3</v>
      </c>
      <c r="M140" s="471" t="s">
        <v>32</v>
      </c>
      <c r="N140" s="471">
        <v>-2.5999999999999999E-3</v>
      </c>
      <c r="O140" s="28"/>
    </row>
    <row r="141" spans="2:15" s="753" customFormat="1" ht="15" customHeight="1">
      <c r="B141" s="634" t="s">
        <v>45</v>
      </c>
      <c r="C141" s="11"/>
      <c r="D141" s="11"/>
      <c r="E141" s="81"/>
      <c r="F141" s="194">
        <v>-1.6</v>
      </c>
      <c r="G141" s="194">
        <v>-0.1</v>
      </c>
      <c r="H141" s="194">
        <v>-1.9</v>
      </c>
      <c r="I141" s="194">
        <v>-0.1</v>
      </c>
      <c r="J141" s="194">
        <v>-0.1</v>
      </c>
      <c r="K141" s="194">
        <v>0</v>
      </c>
      <c r="L141" s="194">
        <v>-3.8000000000000003</v>
      </c>
      <c r="M141" s="194">
        <v>-0.5</v>
      </c>
      <c r="N141" s="194">
        <v>-4.2978514348100001</v>
      </c>
      <c r="O141" s="28"/>
    </row>
    <row r="142" spans="2:15" s="753" customFormat="1" ht="15" customHeight="1">
      <c r="B142" s="634" t="s">
        <v>221</v>
      </c>
      <c r="C142" s="11"/>
      <c r="D142" s="11"/>
      <c r="E142" s="81"/>
      <c r="F142" s="194">
        <v>-0.8</v>
      </c>
      <c r="G142" s="194">
        <v>0</v>
      </c>
      <c r="H142" s="194">
        <v>-0.8</v>
      </c>
      <c r="I142" s="194">
        <v>-0.1</v>
      </c>
      <c r="J142" s="194">
        <v>-0.1</v>
      </c>
      <c r="K142" s="194">
        <v>0</v>
      </c>
      <c r="L142" s="194">
        <v>-1.8000000000000003</v>
      </c>
      <c r="M142" s="194">
        <v>-0.4</v>
      </c>
      <c r="N142" s="194">
        <v>-2.2000000000000002</v>
      </c>
      <c r="O142" s="28"/>
    </row>
    <row r="143" spans="2:15" s="753" customFormat="1" ht="15" customHeight="1">
      <c r="B143" s="634" t="s">
        <v>46</v>
      </c>
      <c r="C143" s="11"/>
      <c r="D143" s="11"/>
      <c r="E143" s="81"/>
      <c r="F143" s="194">
        <v>186.3</v>
      </c>
      <c r="G143" s="194">
        <v>35.700000000000003</v>
      </c>
      <c r="H143" s="194">
        <v>178.3</v>
      </c>
      <c r="I143" s="194">
        <v>36.9</v>
      </c>
      <c r="J143" s="194">
        <v>2.2000000000000002</v>
      </c>
      <c r="K143" s="194">
        <v>18.399999999999999</v>
      </c>
      <c r="L143" s="194">
        <v>457.79999999999995</v>
      </c>
      <c r="M143" s="194">
        <v>18.5</v>
      </c>
      <c r="N143" s="194">
        <v>476.3</v>
      </c>
      <c r="O143" s="28"/>
    </row>
    <row r="144" spans="2:15" s="753" customFormat="1" ht="15" customHeight="1">
      <c r="B144" s="634" t="s">
        <v>307</v>
      </c>
      <c r="C144" s="11"/>
      <c r="D144" s="11"/>
      <c r="E144" s="81"/>
      <c r="F144" s="194">
        <v>36.6</v>
      </c>
      <c r="G144" s="194">
        <v>11.4</v>
      </c>
      <c r="H144" s="194">
        <v>66.400000000000006</v>
      </c>
      <c r="I144" s="194">
        <v>8.1</v>
      </c>
      <c r="J144" s="194">
        <v>25.4</v>
      </c>
      <c r="K144" s="194">
        <v>1.9</v>
      </c>
      <c r="L144" s="194">
        <v>149.80000000000001</v>
      </c>
      <c r="M144" s="194">
        <v>10</v>
      </c>
      <c r="N144" s="194">
        <v>159.80000000000001</v>
      </c>
      <c r="O144" s="28"/>
    </row>
    <row r="145" spans="1:15" s="753" customFormat="1" ht="15" customHeight="1">
      <c r="B145" s="634" t="s">
        <v>343</v>
      </c>
      <c r="C145" s="11"/>
      <c r="D145" s="11"/>
      <c r="E145" s="81"/>
      <c r="F145" s="194">
        <v>36.6</v>
      </c>
      <c r="G145" s="194">
        <v>11.4</v>
      </c>
      <c r="H145" s="194">
        <v>66.5</v>
      </c>
      <c r="I145" s="194">
        <v>8.1999999999999993</v>
      </c>
      <c r="J145" s="194">
        <v>26.9</v>
      </c>
      <c r="K145" s="194">
        <v>2.1</v>
      </c>
      <c r="L145" s="194">
        <v>151.69999999999999</v>
      </c>
      <c r="M145" s="194">
        <v>10</v>
      </c>
      <c r="N145" s="194">
        <v>161.69999999999999</v>
      </c>
      <c r="O145" s="28"/>
    </row>
    <row r="146" spans="1:15" s="753" customFormat="1" ht="15" customHeight="1">
      <c r="B146" s="768" t="s">
        <v>1</v>
      </c>
      <c r="C146" s="208"/>
      <c r="D146" s="208"/>
      <c r="E146" s="700"/>
      <c r="F146" s="498">
        <v>15</v>
      </c>
      <c r="G146" s="498">
        <v>1.9</v>
      </c>
      <c r="H146" s="498">
        <v>8.8000000000000007</v>
      </c>
      <c r="I146" s="498">
        <v>1.6</v>
      </c>
      <c r="J146" s="498">
        <v>1.6</v>
      </c>
      <c r="K146" s="498">
        <v>27.5</v>
      </c>
      <c r="L146" s="498">
        <v>56.400000000000006</v>
      </c>
      <c r="M146" s="498">
        <v>1.8</v>
      </c>
      <c r="N146" s="498">
        <v>58.2</v>
      </c>
      <c r="O146" s="28"/>
    </row>
    <row r="147" spans="1:15" s="753" customFormat="1" ht="15" customHeight="1">
      <c r="B147" s="768" t="s">
        <v>344</v>
      </c>
      <c r="C147" s="208"/>
      <c r="D147" s="208"/>
      <c r="E147" s="648"/>
      <c r="F147" s="471">
        <v>2.64E-2</v>
      </c>
      <c r="G147" s="471">
        <v>2.3599999999999999E-2</v>
      </c>
      <c r="H147" s="471">
        <v>2.6499999999999999E-2</v>
      </c>
      <c r="I147" s="471">
        <v>2.24E-2</v>
      </c>
      <c r="J147" s="471" t="s">
        <v>32</v>
      </c>
      <c r="K147" s="471" t="s">
        <v>32</v>
      </c>
      <c r="L147" s="471" t="s">
        <v>32</v>
      </c>
      <c r="M147" s="471" t="s">
        <v>32</v>
      </c>
      <c r="N147" s="471" t="s">
        <v>32</v>
      </c>
      <c r="O147" s="28"/>
    </row>
    <row r="148" spans="1:15" s="753" customFormat="1" ht="15" customHeight="1">
      <c r="B148" s="769" t="s">
        <v>345</v>
      </c>
      <c r="C148" s="392"/>
      <c r="D148" s="392"/>
      <c r="E148" s="648"/>
      <c r="F148" s="527">
        <v>-5.0000000000000001E-4</v>
      </c>
      <c r="G148" s="527">
        <v>0</v>
      </c>
      <c r="H148" s="527">
        <v>0</v>
      </c>
      <c r="I148" s="527">
        <v>6.9999999999999999E-4</v>
      </c>
      <c r="J148" s="527" t="s">
        <v>32</v>
      </c>
      <c r="K148" s="527" t="s">
        <v>32</v>
      </c>
      <c r="L148" s="527" t="s">
        <v>32</v>
      </c>
      <c r="M148" s="527">
        <v>2.0000000000000001E-4</v>
      </c>
      <c r="N148" s="527" t="s">
        <v>32</v>
      </c>
      <c r="O148" s="28"/>
    </row>
    <row r="149" spans="1:15" s="753" customFormat="1" ht="15" customHeight="1">
      <c r="B149" s="11"/>
      <c r="C149" s="11"/>
      <c r="D149" s="11"/>
      <c r="E149" s="81"/>
      <c r="F149" s="82"/>
      <c r="G149" s="83"/>
      <c r="H149" s="82"/>
      <c r="I149" s="83"/>
      <c r="J149" s="84"/>
      <c r="K149" s="83"/>
      <c r="L149" s="83"/>
      <c r="M149" s="82"/>
      <c r="N149" s="83"/>
      <c r="O149" s="28"/>
    </row>
    <row r="150" spans="1:15" s="753" customFormat="1" ht="15" customHeight="1">
      <c r="B150" s="127" t="s">
        <v>346</v>
      </c>
      <c r="C150" s="11"/>
      <c r="D150" s="11"/>
      <c r="E150" s="81"/>
      <c r="F150" s="82"/>
      <c r="G150" s="83"/>
      <c r="H150" s="82"/>
      <c r="I150" s="83"/>
      <c r="J150" s="84"/>
      <c r="K150" s="83"/>
      <c r="L150" s="83"/>
      <c r="M150" s="82"/>
      <c r="N150" s="83"/>
      <c r="O150" s="28"/>
    </row>
    <row r="151" spans="1:15" s="753" customFormat="1" ht="15" customHeight="1">
      <c r="B151" s="127"/>
      <c r="C151" s="11"/>
      <c r="D151" s="11"/>
      <c r="E151" s="81"/>
      <c r="F151" s="82"/>
      <c r="G151" s="83"/>
      <c r="H151" s="82"/>
      <c r="I151" s="83"/>
      <c r="J151" s="84"/>
      <c r="K151" s="83"/>
      <c r="L151" s="83"/>
      <c r="M151" s="82"/>
      <c r="N151" s="83"/>
      <c r="O151" s="28"/>
    </row>
    <row r="152" spans="1:15" s="753" customFormat="1" ht="15" customHeight="1">
      <c r="B152" s="11" t="s">
        <v>445</v>
      </c>
      <c r="C152" s="11"/>
      <c r="D152" s="11"/>
      <c r="E152" s="81"/>
      <c r="F152" s="82"/>
      <c r="G152" s="83"/>
      <c r="H152" s="82"/>
      <c r="I152" s="83"/>
      <c r="J152" s="84"/>
      <c r="K152" s="83"/>
      <c r="L152" s="83"/>
      <c r="M152" s="82"/>
      <c r="N152" s="83"/>
      <c r="O152" s="28"/>
    </row>
    <row r="153" spans="1:15" s="753" customFormat="1" ht="15" customHeight="1">
      <c r="B153" s="385"/>
      <c r="C153" s="188"/>
      <c r="D153" s="188"/>
      <c r="E153" s="757"/>
      <c r="F153" s="757"/>
      <c r="G153" s="757"/>
      <c r="H153" s="757"/>
      <c r="I153" s="120"/>
      <c r="J153" s="120"/>
      <c r="K153" s="120"/>
      <c r="L153" s="120"/>
      <c r="M153" s="120"/>
      <c r="N153" s="120"/>
      <c r="O153" s="28"/>
    </row>
    <row r="154" spans="1:15" s="753" customFormat="1" ht="18" customHeight="1">
      <c r="B154" s="380" t="s">
        <v>156</v>
      </c>
      <c r="C154" s="70"/>
      <c r="D154" s="70"/>
      <c r="E154" s="60"/>
      <c r="F154" s="757"/>
      <c r="G154" s="757"/>
      <c r="H154" s="757"/>
      <c r="I154" s="64"/>
      <c r="J154" s="754"/>
      <c r="K154" s="64"/>
      <c r="L154" s="64"/>
      <c r="M154" s="64"/>
      <c r="N154" s="64"/>
      <c r="O154" s="732"/>
    </row>
    <row r="155" spans="1:15" s="753" customFormat="1" ht="18" customHeight="1">
      <c r="B155" s="334" t="s">
        <v>320</v>
      </c>
      <c r="C155" s="386"/>
      <c r="D155" s="386"/>
      <c r="E155" s="386"/>
      <c r="F155" s="386"/>
      <c r="G155" s="386"/>
      <c r="H155" s="386"/>
      <c r="I155" s="386"/>
      <c r="J155" s="756"/>
      <c r="K155" s="756"/>
      <c r="L155" s="756"/>
      <c r="M155" s="386"/>
      <c r="N155" s="386"/>
      <c r="O155" s="732"/>
    </row>
    <row r="156" spans="1:15" s="753" customFormat="1" ht="15" customHeight="1">
      <c r="B156" s="385"/>
      <c r="C156" s="70"/>
      <c r="D156" s="70"/>
      <c r="E156" s="60"/>
      <c r="F156" s="757"/>
      <c r="G156" s="757"/>
      <c r="H156" s="757"/>
      <c r="I156" s="757"/>
      <c r="J156" s="758"/>
      <c r="K156" s="758"/>
      <c r="L156" s="758"/>
      <c r="M156" s="757"/>
      <c r="N156" s="127"/>
      <c r="O156" s="757"/>
    </row>
    <row r="157" spans="1:15" s="753" customFormat="1" ht="15" customHeight="1">
      <c r="B157" s="380"/>
      <c r="C157" s="70"/>
      <c r="D157" s="70"/>
      <c r="E157" s="60"/>
      <c r="F157" s="757"/>
      <c r="G157" s="757"/>
      <c r="H157" s="757"/>
      <c r="I157" s="757"/>
      <c r="J157" s="758"/>
      <c r="K157" s="757"/>
      <c r="L157" s="757"/>
      <c r="M157" s="757"/>
      <c r="N157" s="757"/>
      <c r="O157" s="757"/>
    </row>
    <row r="158" spans="1:15" s="753" customFormat="1" ht="15" customHeight="1">
      <c r="B158" s="70"/>
      <c r="C158" s="70"/>
      <c r="D158" s="70"/>
      <c r="E158" s="60"/>
      <c r="F158" s="733"/>
      <c r="G158" s="108"/>
      <c r="H158" s="108"/>
      <c r="I158" s="108"/>
      <c r="J158" s="155"/>
      <c r="K158" s="108"/>
      <c r="L158" s="108"/>
      <c r="M158" s="733"/>
      <c r="N158" s="108"/>
      <c r="O158" s="130"/>
    </row>
    <row r="159" spans="1:15" s="753" customFormat="1" ht="15" customHeight="1">
      <c r="B159" s="11"/>
      <c r="C159" s="11"/>
      <c r="D159" s="11"/>
      <c r="E159" s="72"/>
      <c r="F159" s="321" t="s">
        <v>373</v>
      </c>
      <c r="G159" s="590"/>
      <c r="H159" s="590"/>
      <c r="I159" s="590"/>
      <c r="J159" s="394"/>
      <c r="K159" s="644"/>
      <c r="L159" s="644"/>
      <c r="M159" s="590"/>
      <c r="N159" s="644"/>
      <c r="O159" s="130"/>
    </row>
    <row r="160" spans="1:15" s="753" customFormat="1" ht="35.1" customHeight="1">
      <c r="A160" s="45"/>
      <c r="B160" s="11"/>
      <c r="C160" s="11"/>
      <c r="D160" s="11"/>
      <c r="E160" s="72"/>
      <c r="F160" s="865" t="s">
        <v>463</v>
      </c>
      <c r="G160" s="865"/>
      <c r="H160" s="865"/>
      <c r="I160" s="865"/>
      <c r="J160" s="865"/>
      <c r="K160" s="865"/>
      <c r="L160" s="865"/>
      <c r="M160" s="733"/>
      <c r="N160" s="108"/>
      <c r="O160" s="130"/>
    </row>
    <row r="161" spans="1:15" s="753" customFormat="1" ht="45" customHeight="1">
      <c r="A161" s="45"/>
      <c r="B161" s="11"/>
      <c r="C161" s="11"/>
      <c r="D161" s="11"/>
      <c r="E161" s="20"/>
      <c r="F161" s="518" t="s">
        <v>253</v>
      </c>
      <c r="G161" s="518" t="s">
        <v>241</v>
      </c>
      <c r="H161" s="518" t="s">
        <v>244</v>
      </c>
      <c r="I161" s="759" t="s">
        <v>245</v>
      </c>
      <c r="J161" s="760" t="s">
        <v>246</v>
      </c>
      <c r="K161" s="518" t="s">
        <v>247</v>
      </c>
      <c r="L161" s="518" t="s">
        <v>465</v>
      </c>
      <c r="M161" s="518" t="s">
        <v>248</v>
      </c>
      <c r="N161" s="518" t="s">
        <v>243</v>
      </c>
      <c r="O161" s="757"/>
    </row>
    <row r="162" spans="1:15" s="753" customFormat="1" ht="15" customHeight="1">
      <c r="B162" s="820" t="s">
        <v>402</v>
      </c>
      <c r="C162" s="393"/>
      <c r="D162" s="393"/>
      <c r="E162" s="20"/>
      <c r="F162" s="518" t="s">
        <v>102</v>
      </c>
      <c r="G162" s="518" t="s">
        <v>102</v>
      </c>
      <c r="H162" s="518" t="s">
        <v>102</v>
      </c>
      <c r="I162" s="518" t="s">
        <v>102</v>
      </c>
      <c r="J162" s="340" t="s">
        <v>102</v>
      </c>
      <c r="K162" s="518" t="s">
        <v>102</v>
      </c>
      <c r="L162" s="518" t="s">
        <v>102</v>
      </c>
      <c r="M162" s="518" t="s">
        <v>102</v>
      </c>
      <c r="N162" s="518" t="s">
        <v>102</v>
      </c>
      <c r="O162" s="757"/>
    </row>
    <row r="163" spans="1:15" s="753" customFormat="1" ht="15" customHeight="1">
      <c r="B163" s="145"/>
      <c r="C163" s="145"/>
      <c r="D163" s="145"/>
      <c r="E163" s="74"/>
      <c r="F163" s="88"/>
      <c r="G163" s="88"/>
      <c r="H163" s="88"/>
      <c r="I163" s="88"/>
      <c r="J163" s="88"/>
      <c r="K163" s="88"/>
      <c r="L163" s="88"/>
      <c r="M163" s="88"/>
      <c r="N163" s="88"/>
      <c r="O163" s="757"/>
    </row>
    <row r="164" spans="1:15" s="753" customFormat="1" ht="15" customHeight="1">
      <c r="B164" s="309" t="s">
        <v>34</v>
      </c>
      <c r="C164" s="88"/>
      <c r="D164" s="88"/>
      <c r="E164" s="525"/>
      <c r="F164" s="524"/>
      <c r="G164" s="524"/>
      <c r="H164" s="524"/>
      <c r="I164" s="524"/>
      <c r="J164" s="524"/>
      <c r="K164" s="524"/>
      <c r="L164" s="524"/>
      <c r="M164" s="524"/>
      <c r="N164" s="524"/>
      <c r="O164" s="757"/>
    </row>
    <row r="165" spans="1:15" s="753" customFormat="1" ht="15" customHeight="1">
      <c r="B165" s="88" t="s">
        <v>103</v>
      </c>
      <c r="C165" s="88"/>
      <c r="D165" s="88"/>
      <c r="E165" s="525"/>
      <c r="F165" s="462">
        <v>1003</v>
      </c>
      <c r="G165" s="462">
        <v>117</v>
      </c>
      <c r="H165" s="462">
        <v>665</v>
      </c>
      <c r="I165" s="462">
        <v>93</v>
      </c>
      <c r="J165" s="462">
        <v>4</v>
      </c>
      <c r="K165" s="462">
        <v>10</v>
      </c>
      <c r="L165" s="462">
        <v>1892</v>
      </c>
      <c r="M165" s="462">
        <v>27</v>
      </c>
      <c r="N165" s="462">
        <v>1919</v>
      </c>
      <c r="O165" s="757"/>
    </row>
    <row r="166" spans="1:15" s="753" customFormat="1" ht="15" customHeight="1">
      <c r="B166" s="613" t="s">
        <v>104</v>
      </c>
      <c r="C166" s="145"/>
      <c r="D166" s="145"/>
      <c r="E166" s="473"/>
      <c r="F166" s="464">
        <v>0</v>
      </c>
      <c r="G166" s="464">
        <v>0</v>
      </c>
      <c r="H166" s="464">
        <v>0</v>
      </c>
      <c r="I166" s="464">
        <v>0</v>
      </c>
      <c r="J166" s="464">
        <v>-1</v>
      </c>
      <c r="K166" s="464">
        <v>-1</v>
      </c>
      <c r="L166" s="464">
        <v>-2</v>
      </c>
      <c r="M166" s="464">
        <v>0</v>
      </c>
      <c r="N166" s="464">
        <v>-2</v>
      </c>
      <c r="O166" s="757"/>
    </row>
    <row r="167" spans="1:15" s="753" customFormat="1" ht="15" customHeight="1">
      <c r="B167" s="130" t="s">
        <v>35</v>
      </c>
      <c r="C167" s="145"/>
      <c r="D167" s="145"/>
      <c r="E167" s="473"/>
      <c r="F167" s="464">
        <v>91</v>
      </c>
      <c r="G167" s="464">
        <v>66</v>
      </c>
      <c r="H167" s="464">
        <v>317</v>
      </c>
      <c r="I167" s="464">
        <v>40</v>
      </c>
      <c r="J167" s="464">
        <v>103</v>
      </c>
      <c r="K167" s="464">
        <v>34</v>
      </c>
      <c r="L167" s="464">
        <v>651</v>
      </c>
      <c r="M167" s="464">
        <v>23</v>
      </c>
      <c r="N167" s="464">
        <v>674</v>
      </c>
      <c r="O167" s="757"/>
    </row>
    <row r="168" spans="1:15" s="753" customFormat="1" ht="15" customHeight="1">
      <c r="B168" s="621" t="s">
        <v>109</v>
      </c>
      <c r="C168" s="621"/>
      <c r="D168" s="621"/>
      <c r="E168" s="486"/>
      <c r="F168" s="461">
        <v>1094</v>
      </c>
      <c r="G168" s="461">
        <v>183</v>
      </c>
      <c r="H168" s="461">
        <v>982</v>
      </c>
      <c r="I168" s="461">
        <v>133</v>
      </c>
      <c r="J168" s="461">
        <v>106</v>
      </c>
      <c r="K168" s="461">
        <v>43</v>
      </c>
      <c r="L168" s="461">
        <v>2541</v>
      </c>
      <c r="M168" s="461">
        <v>50</v>
      </c>
      <c r="N168" s="461">
        <v>2591</v>
      </c>
      <c r="O168" s="757"/>
    </row>
    <row r="169" spans="1:15" s="753" customFormat="1" ht="15" customHeight="1">
      <c r="B169" s="779"/>
      <c r="C169" s="601"/>
      <c r="D169" s="601"/>
      <c r="E169" s="486"/>
      <c r="F169" s="462"/>
      <c r="G169" s="462"/>
      <c r="H169" s="462"/>
      <c r="I169" s="462"/>
      <c r="J169" s="462"/>
      <c r="K169" s="462"/>
      <c r="L169" s="462"/>
      <c r="M169" s="462"/>
      <c r="N169" s="462"/>
      <c r="O169" s="757"/>
    </row>
    <row r="170" spans="1:15" s="753" customFormat="1" ht="15" customHeight="1">
      <c r="B170" s="88" t="s">
        <v>37</v>
      </c>
      <c r="C170" s="88"/>
      <c r="D170" s="88"/>
      <c r="E170" s="475"/>
      <c r="F170" s="462"/>
      <c r="G170" s="462"/>
      <c r="H170" s="462"/>
      <c r="I170" s="462"/>
      <c r="J170" s="462"/>
      <c r="K170" s="462"/>
      <c r="L170" s="462"/>
      <c r="M170" s="462"/>
      <c r="N170" s="462"/>
      <c r="O170" s="757"/>
    </row>
    <row r="171" spans="1:15" s="753" customFormat="1" ht="15" customHeight="1">
      <c r="B171" s="617" t="s">
        <v>61</v>
      </c>
      <c r="C171" s="88"/>
      <c r="D171" s="88"/>
      <c r="E171" s="486"/>
      <c r="F171" s="462">
        <v>-116</v>
      </c>
      <c r="G171" s="462">
        <v>-33</v>
      </c>
      <c r="H171" s="462">
        <v>-139</v>
      </c>
      <c r="I171" s="462">
        <v>-26</v>
      </c>
      <c r="J171" s="462">
        <v>-77</v>
      </c>
      <c r="K171" s="462">
        <v>-371</v>
      </c>
      <c r="L171" s="462">
        <v>-762</v>
      </c>
      <c r="M171" s="462">
        <v>-36</v>
      </c>
      <c r="N171" s="462">
        <v>-798</v>
      </c>
      <c r="O171" s="757"/>
    </row>
    <row r="172" spans="1:15" s="753" customFormat="1" ht="15" customHeight="1">
      <c r="B172" s="617" t="s">
        <v>62</v>
      </c>
      <c r="C172" s="88"/>
      <c r="D172" s="88"/>
      <c r="E172" s="486"/>
      <c r="F172" s="462">
        <v>-50</v>
      </c>
      <c r="G172" s="462">
        <v>-11</v>
      </c>
      <c r="H172" s="462">
        <v>-65</v>
      </c>
      <c r="I172" s="462">
        <v>-11</v>
      </c>
      <c r="J172" s="462">
        <v>-35</v>
      </c>
      <c r="K172" s="462">
        <v>-542</v>
      </c>
      <c r="L172" s="462">
        <v>-714</v>
      </c>
      <c r="M172" s="462">
        <v>-45</v>
      </c>
      <c r="N172" s="462">
        <v>-759</v>
      </c>
      <c r="O172" s="757"/>
    </row>
    <row r="173" spans="1:15" s="753" customFormat="1" ht="15" customHeight="1">
      <c r="B173" s="145" t="s">
        <v>38</v>
      </c>
      <c r="C173" s="145"/>
      <c r="D173" s="145"/>
      <c r="E173" s="693"/>
      <c r="F173" s="464">
        <v>-379</v>
      </c>
      <c r="G173" s="464">
        <v>-76</v>
      </c>
      <c r="H173" s="464">
        <v>-301</v>
      </c>
      <c r="I173" s="464">
        <v>-15</v>
      </c>
      <c r="J173" s="464">
        <v>-104</v>
      </c>
      <c r="K173" s="464">
        <v>913</v>
      </c>
      <c r="L173" s="464">
        <v>38</v>
      </c>
      <c r="M173" s="464">
        <v>-38</v>
      </c>
      <c r="N173" s="464">
        <v>0</v>
      </c>
      <c r="O173" s="757"/>
    </row>
    <row r="174" spans="1:15" s="753" customFormat="1" ht="15" customHeight="1">
      <c r="B174" s="145" t="s">
        <v>162</v>
      </c>
      <c r="C174" s="145"/>
      <c r="D174" s="145"/>
      <c r="E174" s="473"/>
      <c r="F174" s="464"/>
      <c r="G174" s="464"/>
      <c r="H174" s="464"/>
      <c r="I174" s="464"/>
      <c r="J174" s="464"/>
      <c r="K174" s="464"/>
      <c r="L174" s="464"/>
      <c r="M174" s="464"/>
      <c r="N174" s="464"/>
      <c r="O174" s="757"/>
    </row>
    <row r="175" spans="1:15" s="753" customFormat="1" ht="15" customHeight="1">
      <c r="B175" s="617" t="s">
        <v>39</v>
      </c>
      <c r="C175" s="88"/>
      <c r="D175" s="88"/>
      <c r="E175" s="486"/>
      <c r="F175" s="462">
        <v>-5</v>
      </c>
      <c r="G175" s="462">
        <v>-5</v>
      </c>
      <c r="H175" s="462">
        <v>-13</v>
      </c>
      <c r="I175" s="462">
        <v>-2</v>
      </c>
      <c r="J175" s="462">
        <v>-60</v>
      </c>
      <c r="K175" s="462">
        <v>-86</v>
      </c>
      <c r="L175" s="462">
        <v>-171</v>
      </c>
      <c r="M175" s="462">
        <v>-1</v>
      </c>
      <c r="N175" s="462">
        <v>-172</v>
      </c>
      <c r="O175" s="757"/>
    </row>
    <row r="176" spans="1:15" s="753" customFormat="1" ht="15" customHeight="1">
      <c r="B176" s="617" t="s">
        <v>40</v>
      </c>
      <c r="C176" s="88"/>
      <c r="D176" s="88"/>
      <c r="E176" s="486"/>
      <c r="F176" s="462">
        <v>-43</v>
      </c>
      <c r="G176" s="462">
        <v>-3</v>
      </c>
      <c r="H176" s="462">
        <v>-14</v>
      </c>
      <c r="I176" s="462">
        <v>-1</v>
      </c>
      <c r="J176" s="462">
        <v>-11</v>
      </c>
      <c r="K176" s="462">
        <v>73</v>
      </c>
      <c r="L176" s="462">
        <v>1</v>
      </c>
      <c r="M176" s="462">
        <v>-1</v>
      </c>
      <c r="N176" s="462">
        <v>0</v>
      </c>
      <c r="O176" s="757"/>
    </row>
    <row r="177" spans="2:15" s="753" customFormat="1" ht="15" customHeight="1">
      <c r="B177" s="145" t="s">
        <v>110</v>
      </c>
      <c r="C177" s="184"/>
      <c r="D177" s="184"/>
      <c r="E177" s="693"/>
      <c r="F177" s="464">
        <v>-7</v>
      </c>
      <c r="G177" s="464">
        <v>0</v>
      </c>
      <c r="H177" s="464">
        <v>-37</v>
      </c>
      <c r="I177" s="464">
        <v>0</v>
      </c>
      <c r="J177" s="464">
        <v>2</v>
      </c>
      <c r="K177" s="464">
        <v>80</v>
      </c>
      <c r="L177" s="464">
        <v>38</v>
      </c>
      <c r="M177" s="464">
        <v>-4</v>
      </c>
      <c r="N177" s="464">
        <v>34</v>
      </c>
      <c r="O177" s="757"/>
    </row>
    <row r="178" spans="2:15" s="753" customFormat="1" ht="15" customHeight="1">
      <c r="B178" s="622" t="s">
        <v>111</v>
      </c>
      <c r="C178" s="622"/>
      <c r="D178" s="622"/>
      <c r="E178" s="486"/>
      <c r="F178" s="461">
        <v>-600</v>
      </c>
      <c r="G178" s="461">
        <v>-128</v>
      </c>
      <c r="H178" s="461">
        <v>-569</v>
      </c>
      <c r="I178" s="461">
        <v>-55</v>
      </c>
      <c r="J178" s="461">
        <v>-285</v>
      </c>
      <c r="K178" s="461">
        <v>67</v>
      </c>
      <c r="L178" s="461">
        <v>-1570</v>
      </c>
      <c r="M178" s="461">
        <v>-125</v>
      </c>
      <c r="N178" s="461">
        <v>-1695</v>
      </c>
      <c r="O178" s="757"/>
    </row>
    <row r="179" spans="2:15" s="753" customFormat="1" ht="15" customHeight="1">
      <c r="B179" s="88"/>
      <c r="C179" s="88"/>
      <c r="D179" s="88"/>
      <c r="E179" s="486"/>
      <c r="F179" s="462"/>
      <c r="G179" s="462"/>
      <c r="H179" s="462"/>
      <c r="I179" s="462"/>
      <c r="J179" s="462"/>
      <c r="K179" s="462"/>
      <c r="L179" s="462"/>
      <c r="M179" s="462"/>
      <c r="N179" s="462"/>
      <c r="O179" s="757"/>
    </row>
    <row r="180" spans="2:15" s="753" customFormat="1" ht="15" customHeight="1">
      <c r="B180" s="25" t="s">
        <v>443</v>
      </c>
      <c r="C180" s="618"/>
      <c r="D180" s="601"/>
      <c r="E180" s="486"/>
      <c r="F180" s="462">
        <v>494</v>
      </c>
      <c r="G180" s="462">
        <v>55</v>
      </c>
      <c r="H180" s="462">
        <v>413</v>
      </c>
      <c r="I180" s="462">
        <v>78</v>
      </c>
      <c r="J180" s="462">
        <v>-179</v>
      </c>
      <c r="K180" s="462">
        <v>110</v>
      </c>
      <c r="L180" s="462">
        <v>971</v>
      </c>
      <c r="M180" s="462">
        <v>-75</v>
      </c>
      <c r="N180" s="462">
        <v>896</v>
      </c>
      <c r="O180" s="757"/>
    </row>
    <row r="181" spans="2:15" s="753" customFormat="1" ht="15" customHeight="1">
      <c r="B181" s="336" t="s">
        <v>444</v>
      </c>
      <c r="C181" s="336"/>
      <c r="D181" s="336"/>
      <c r="E181" s="486"/>
      <c r="F181" s="463">
        <v>91</v>
      </c>
      <c r="G181" s="463">
        <v>27</v>
      </c>
      <c r="H181" s="463">
        <v>451</v>
      </c>
      <c r="I181" s="463">
        <v>27</v>
      </c>
      <c r="J181" s="463">
        <v>10</v>
      </c>
      <c r="K181" s="463">
        <v>0</v>
      </c>
      <c r="L181" s="463">
        <v>606</v>
      </c>
      <c r="M181" s="463">
        <v>0</v>
      </c>
      <c r="N181" s="463">
        <v>606</v>
      </c>
      <c r="O181" s="757"/>
    </row>
    <row r="182" spans="2:15" s="753" customFormat="1" ht="15" customHeight="1">
      <c r="B182" s="619" t="s">
        <v>42</v>
      </c>
      <c r="C182" s="619"/>
      <c r="D182" s="619"/>
      <c r="E182" s="486"/>
      <c r="F182" s="463">
        <v>585</v>
      </c>
      <c r="G182" s="463">
        <v>82</v>
      </c>
      <c r="H182" s="463">
        <v>864</v>
      </c>
      <c r="I182" s="463">
        <v>105</v>
      </c>
      <c r="J182" s="463">
        <v>-169</v>
      </c>
      <c r="K182" s="463">
        <v>110</v>
      </c>
      <c r="L182" s="463">
        <v>1577</v>
      </c>
      <c r="M182" s="463">
        <v>-75</v>
      </c>
      <c r="N182" s="463">
        <v>1502</v>
      </c>
      <c r="O182" s="757"/>
    </row>
    <row r="183" spans="2:15" s="753" customFormat="1" ht="15" customHeight="1">
      <c r="B183" s="88"/>
      <c r="C183" s="88"/>
      <c r="D183" s="88"/>
      <c r="E183" s="475"/>
      <c r="F183" s="462"/>
      <c r="G183" s="462"/>
      <c r="H183" s="462"/>
      <c r="I183" s="462"/>
      <c r="J183" s="462"/>
      <c r="K183" s="462"/>
      <c r="L183" s="462"/>
      <c r="M183" s="462"/>
      <c r="N183" s="462"/>
      <c r="O183" s="757"/>
    </row>
    <row r="184" spans="2:15" s="753" customFormat="1" ht="15" customHeight="1">
      <c r="B184" s="694" t="s">
        <v>43</v>
      </c>
      <c r="C184" s="88"/>
      <c r="D184" s="88"/>
      <c r="E184" s="475"/>
      <c r="F184" s="462"/>
      <c r="G184" s="462"/>
      <c r="H184" s="462"/>
      <c r="I184" s="462"/>
      <c r="J184" s="462"/>
      <c r="K184" s="462"/>
      <c r="L184" s="462"/>
      <c r="M184" s="462"/>
      <c r="N184" s="462"/>
      <c r="O184" s="757"/>
    </row>
    <row r="185" spans="2:15" s="767" customFormat="1" ht="15" customHeight="1">
      <c r="B185" s="634" t="s">
        <v>339</v>
      </c>
      <c r="C185" s="88"/>
      <c r="D185" s="88"/>
      <c r="E185" s="695"/>
      <c r="F185" s="468" t="s">
        <v>347</v>
      </c>
      <c r="G185" s="468" t="s">
        <v>347</v>
      </c>
      <c r="H185" s="468" t="s">
        <v>347</v>
      </c>
      <c r="I185" s="468" t="s">
        <v>347</v>
      </c>
      <c r="J185" s="468" t="s">
        <v>347</v>
      </c>
      <c r="K185" s="468" t="s">
        <v>347</v>
      </c>
      <c r="L185" s="468">
        <v>0.17299999999999999</v>
      </c>
      <c r="M185" s="468" t="s">
        <v>347</v>
      </c>
      <c r="N185" s="468">
        <v>0.156</v>
      </c>
      <c r="O185" s="757"/>
    </row>
    <row r="186" spans="2:15" s="753" customFormat="1" ht="15" customHeight="1">
      <c r="B186" s="634" t="s">
        <v>340</v>
      </c>
      <c r="C186" s="88"/>
      <c r="D186" s="88"/>
      <c r="E186" s="695"/>
      <c r="F186" s="468">
        <v>0.32</v>
      </c>
      <c r="G186" s="468">
        <v>0.159</v>
      </c>
      <c r="H186" s="468">
        <v>0.29299999999999998</v>
      </c>
      <c r="I186" s="468">
        <v>0.26500000000000001</v>
      </c>
      <c r="J186" s="468">
        <v>-0.121</v>
      </c>
      <c r="K186" s="468" t="s">
        <v>32</v>
      </c>
      <c r="L186" s="468" t="s">
        <v>32</v>
      </c>
      <c r="M186" s="468" t="s">
        <v>32</v>
      </c>
      <c r="N186" s="468" t="s">
        <v>347</v>
      </c>
      <c r="O186" s="757"/>
    </row>
    <row r="187" spans="2:15" s="753" customFormat="1" ht="15" customHeight="1">
      <c r="B187" s="634" t="s">
        <v>341</v>
      </c>
      <c r="C187" s="88"/>
      <c r="D187" s="88"/>
      <c r="E187" s="696"/>
      <c r="F187" s="521">
        <v>0.54800000000000004</v>
      </c>
      <c r="G187" s="521">
        <v>0.69899999999999995</v>
      </c>
      <c r="H187" s="521">
        <v>0.56399999999999995</v>
      </c>
      <c r="I187" s="521">
        <v>0.41399999999999998</v>
      </c>
      <c r="J187" s="521">
        <v>2.6890000000000001</v>
      </c>
      <c r="K187" s="521" t="s">
        <v>32</v>
      </c>
      <c r="L187" s="521">
        <v>0.61252992817238627</v>
      </c>
      <c r="M187" s="521" t="s">
        <v>32</v>
      </c>
      <c r="N187" s="521">
        <v>0.64900000000000002</v>
      </c>
      <c r="O187" s="757"/>
    </row>
    <row r="188" spans="2:15" s="753" customFormat="1" ht="15" customHeight="1">
      <c r="B188" s="634" t="s">
        <v>44</v>
      </c>
      <c r="C188" s="88"/>
      <c r="D188" s="88"/>
      <c r="E188" s="194"/>
      <c r="F188" s="194">
        <v>204.2</v>
      </c>
      <c r="G188" s="194">
        <v>27.7</v>
      </c>
      <c r="H188" s="194">
        <v>185.8</v>
      </c>
      <c r="I188" s="194">
        <v>37</v>
      </c>
      <c r="J188" s="194">
        <v>219.4</v>
      </c>
      <c r="K188" s="194">
        <v>76.400000000000006</v>
      </c>
      <c r="L188" s="194">
        <v>750.5</v>
      </c>
      <c r="M188" s="194">
        <v>25.4</v>
      </c>
      <c r="N188" s="194">
        <v>775.9</v>
      </c>
      <c r="O188" s="757"/>
    </row>
    <row r="189" spans="2:15" s="753" customFormat="1" ht="15" customHeight="1">
      <c r="B189" s="634" t="s">
        <v>342</v>
      </c>
      <c r="C189" s="88"/>
      <c r="D189" s="88"/>
      <c r="E189" s="194"/>
      <c r="F189" s="194">
        <v>204.2</v>
      </c>
      <c r="G189" s="194">
        <v>27.7</v>
      </c>
      <c r="H189" s="194">
        <v>185.8</v>
      </c>
      <c r="I189" s="194">
        <v>36.9</v>
      </c>
      <c r="J189" s="194">
        <v>111.8</v>
      </c>
      <c r="K189" s="194">
        <v>74.5</v>
      </c>
      <c r="L189" s="194">
        <v>640.9</v>
      </c>
      <c r="M189" s="194">
        <v>25.4</v>
      </c>
      <c r="N189" s="194">
        <v>666.3</v>
      </c>
      <c r="O189" s="757"/>
    </row>
    <row r="190" spans="2:15" s="753" customFormat="1" ht="15" customHeight="1">
      <c r="B190" s="634" t="s">
        <v>187</v>
      </c>
      <c r="C190" s="88"/>
      <c r="D190" s="88"/>
      <c r="E190" s="194"/>
      <c r="F190" s="194">
        <v>178.1</v>
      </c>
      <c r="G190" s="194">
        <v>18</v>
      </c>
      <c r="H190" s="194">
        <v>103.8</v>
      </c>
      <c r="I190" s="194">
        <v>15.1</v>
      </c>
      <c r="J190" s="194">
        <v>6.3</v>
      </c>
      <c r="K190" s="194">
        <v>24.7</v>
      </c>
      <c r="L190" s="194">
        <v>346</v>
      </c>
      <c r="M190" s="194">
        <v>16.7</v>
      </c>
      <c r="N190" s="194">
        <v>362.7</v>
      </c>
      <c r="O190" s="757"/>
    </row>
    <row r="191" spans="2:15" s="753" customFormat="1" ht="15" customHeight="1">
      <c r="B191" s="634" t="s">
        <v>181</v>
      </c>
      <c r="C191" s="88"/>
      <c r="D191" s="88"/>
      <c r="E191" s="194"/>
      <c r="F191" s="471">
        <v>-2E-3</v>
      </c>
      <c r="G191" s="471">
        <v>-6.0000000000000001E-3</v>
      </c>
      <c r="H191" s="471">
        <v>-1.7000000000000001E-2</v>
      </c>
      <c r="I191" s="471">
        <v>-7.1000000000000004E-3</v>
      </c>
      <c r="J191" s="471" t="s">
        <v>32</v>
      </c>
      <c r="K191" s="471" t="s">
        <v>32</v>
      </c>
      <c r="L191" s="471">
        <v>-6.8999999999999999E-3</v>
      </c>
      <c r="M191" s="471" t="s">
        <v>32</v>
      </c>
      <c r="N191" s="471">
        <v>-6.6E-3</v>
      </c>
      <c r="O191" s="757"/>
    </row>
    <row r="192" spans="2:15" s="753" customFormat="1" ht="15" customHeight="1">
      <c r="B192" s="634" t="s">
        <v>45</v>
      </c>
      <c r="C192" s="88"/>
      <c r="D192" s="88"/>
      <c r="E192" s="194"/>
      <c r="F192" s="194">
        <v>-1.6</v>
      </c>
      <c r="G192" s="194">
        <v>-0.1</v>
      </c>
      <c r="H192" s="194">
        <v>-2.1</v>
      </c>
      <c r="I192" s="194">
        <v>-0.1</v>
      </c>
      <c r="J192" s="194">
        <v>-0.1</v>
      </c>
      <c r="K192" s="194">
        <v>0</v>
      </c>
      <c r="L192" s="194">
        <v>-4</v>
      </c>
      <c r="M192" s="194">
        <v>-0.7</v>
      </c>
      <c r="N192" s="194">
        <v>-4.7358819673599992</v>
      </c>
      <c r="O192" s="757"/>
    </row>
    <row r="193" spans="1:15" s="753" customFormat="1" ht="15" customHeight="1">
      <c r="B193" s="634" t="s">
        <v>221</v>
      </c>
      <c r="C193" s="88"/>
      <c r="D193" s="88"/>
      <c r="E193" s="194"/>
      <c r="F193" s="194">
        <v>-0.8</v>
      </c>
      <c r="G193" s="194">
        <v>0</v>
      </c>
      <c r="H193" s="194">
        <v>-0.8</v>
      </c>
      <c r="I193" s="194">
        <v>-0.1</v>
      </c>
      <c r="J193" s="194">
        <v>-0.1</v>
      </c>
      <c r="K193" s="194">
        <v>0</v>
      </c>
      <c r="L193" s="194">
        <v>-1.8000000000000003</v>
      </c>
      <c r="M193" s="194">
        <v>-0.4</v>
      </c>
      <c r="N193" s="194">
        <v>-2.2000000000000002</v>
      </c>
      <c r="O193" s="757"/>
    </row>
    <row r="194" spans="1:15" s="753" customFormat="1" ht="15" customHeight="1">
      <c r="B194" s="634" t="s">
        <v>46</v>
      </c>
      <c r="C194" s="88"/>
      <c r="D194" s="88"/>
      <c r="E194" s="194"/>
      <c r="F194" s="194">
        <v>184.1</v>
      </c>
      <c r="G194" s="194">
        <v>34.700000000000003</v>
      </c>
      <c r="H194" s="194">
        <v>176</v>
      </c>
      <c r="I194" s="194">
        <v>33.9</v>
      </c>
      <c r="J194" s="194">
        <v>2.5</v>
      </c>
      <c r="K194" s="194">
        <v>17.5</v>
      </c>
      <c r="L194" s="194">
        <v>448.7</v>
      </c>
      <c r="M194" s="194">
        <v>18.5</v>
      </c>
      <c r="N194" s="194">
        <v>467.2</v>
      </c>
      <c r="O194" s="757"/>
    </row>
    <row r="195" spans="1:15" s="753" customFormat="1" ht="15" customHeight="1">
      <c r="B195" s="634" t="s">
        <v>307</v>
      </c>
      <c r="C195" s="88"/>
      <c r="D195" s="88"/>
      <c r="E195" s="194"/>
      <c r="F195" s="194">
        <v>35.6</v>
      </c>
      <c r="G195" s="194">
        <v>11.2</v>
      </c>
      <c r="H195" s="194">
        <v>69.5</v>
      </c>
      <c r="I195" s="194">
        <v>7.6</v>
      </c>
      <c r="J195" s="194">
        <v>26.9</v>
      </c>
      <c r="K195" s="194">
        <v>1.7</v>
      </c>
      <c r="L195" s="194">
        <v>152.49999999999997</v>
      </c>
      <c r="M195" s="194">
        <v>10.5</v>
      </c>
      <c r="N195" s="194">
        <v>163</v>
      </c>
      <c r="O195" s="757"/>
    </row>
    <row r="196" spans="1:15" s="753" customFormat="1" ht="15" customHeight="1">
      <c r="B196" s="634" t="s">
        <v>343</v>
      </c>
      <c r="C196" s="88"/>
      <c r="D196" s="88"/>
      <c r="E196" s="194"/>
      <c r="F196" s="194">
        <v>35.6</v>
      </c>
      <c r="G196" s="194">
        <v>11.3</v>
      </c>
      <c r="H196" s="194">
        <v>69.5</v>
      </c>
      <c r="I196" s="194">
        <v>7.7</v>
      </c>
      <c r="J196" s="194">
        <v>28.6</v>
      </c>
      <c r="K196" s="194">
        <v>1.8</v>
      </c>
      <c r="L196" s="194">
        <v>154.50000000000003</v>
      </c>
      <c r="M196" s="194">
        <v>10.5</v>
      </c>
      <c r="N196" s="194">
        <v>165</v>
      </c>
      <c r="O196" s="757"/>
    </row>
    <row r="197" spans="1:15" s="753" customFormat="1" ht="15" customHeight="1">
      <c r="B197" s="768" t="s">
        <v>1</v>
      </c>
      <c r="C197" s="602"/>
      <c r="D197" s="602"/>
      <c r="E197" s="693"/>
      <c r="F197" s="498">
        <v>15.3</v>
      </c>
      <c r="G197" s="498">
        <v>1.9</v>
      </c>
      <c r="H197" s="498">
        <v>9.1</v>
      </c>
      <c r="I197" s="498">
        <v>1.6</v>
      </c>
      <c r="J197" s="498">
        <v>1.6</v>
      </c>
      <c r="K197" s="498">
        <v>27.1</v>
      </c>
      <c r="L197" s="498">
        <v>56.6</v>
      </c>
      <c r="M197" s="498">
        <v>1.9</v>
      </c>
      <c r="N197" s="498">
        <v>58.5</v>
      </c>
      <c r="O197" s="757"/>
    </row>
    <row r="198" spans="1:15" s="753" customFormat="1" ht="15" customHeight="1">
      <c r="B198" s="768" t="s">
        <v>344</v>
      </c>
      <c r="C198" s="208"/>
      <c r="D198" s="602"/>
      <c r="E198" s="486"/>
      <c r="F198" s="471">
        <v>2.6700000000000002E-2</v>
      </c>
      <c r="G198" s="471">
        <v>2.3599999999999999E-2</v>
      </c>
      <c r="H198" s="471">
        <v>2.8199999999999999E-2</v>
      </c>
      <c r="I198" s="471">
        <v>2.18E-2</v>
      </c>
      <c r="J198" s="471" t="s">
        <v>32</v>
      </c>
      <c r="K198" s="471" t="s">
        <v>32</v>
      </c>
      <c r="L198" s="471" t="s">
        <v>32</v>
      </c>
      <c r="M198" s="471" t="s">
        <v>32</v>
      </c>
      <c r="N198" s="471" t="s">
        <v>32</v>
      </c>
      <c r="O198" s="757"/>
    </row>
    <row r="199" spans="1:15" s="753" customFormat="1" ht="15" customHeight="1">
      <c r="B199" s="769" t="s">
        <v>345</v>
      </c>
      <c r="C199" s="392"/>
      <c r="D199" s="619"/>
      <c r="E199" s="486"/>
      <c r="F199" s="527">
        <v>-5.9999999999999995E-4</v>
      </c>
      <c r="G199" s="527">
        <v>0</v>
      </c>
      <c r="H199" s="527">
        <v>-2.0000000000000001E-4</v>
      </c>
      <c r="I199" s="527">
        <v>8.9999999999999998E-4</v>
      </c>
      <c r="J199" s="527" t="s">
        <v>32</v>
      </c>
      <c r="K199" s="527" t="s">
        <v>32</v>
      </c>
      <c r="L199" s="527" t="s">
        <v>32</v>
      </c>
      <c r="M199" s="527">
        <v>1E-4</v>
      </c>
      <c r="N199" s="527" t="s">
        <v>32</v>
      </c>
      <c r="O199" s="757"/>
    </row>
    <row r="200" spans="1:15" s="753" customFormat="1" ht="15" customHeight="1">
      <c r="B200" s="11"/>
      <c r="C200" s="11"/>
      <c r="D200" s="11"/>
      <c r="E200" s="81"/>
      <c r="F200" s="82"/>
      <c r="G200" s="83"/>
      <c r="H200" s="82"/>
      <c r="I200" s="83"/>
      <c r="J200" s="84"/>
      <c r="K200" s="83"/>
      <c r="L200" s="83"/>
      <c r="M200" s="82"/>
      <c r="N200" s="83"/>
      <c r="O200" s="757"/>
    </row>
    <row r="201" spans="1:15" s="753" customFormat="1" ht="15" customHeight="1">
      <c r="B201" s="127" t="s">
        <v>346</v>
      </c>
      <c r="C201" s="11"/>
      <c r="D201" s="11"/>
      <c r="E201" s="81"/>
      <c r="F201" s="82"/>
      <c r="G201" s="83"/>
      <c r="H201" s="82"/>
      <c r="I201" s="83"/>
      <c r="J201" s="84"/>
      <c r="K201" s="83"/>
      <c r="L201" s="83"/>
      <c r="M201" s="82"/>
      <c r="N201" s="83"/>
      <c r="O201" s="757"/>
    </row>
    <row r="202" spans="1:15" s="753" customFormat="1" ht="15" customHeight="1">
      <c r="B202" s="127"/>
      <c r="C202" s="11"/>
      <c r="D202" s="11"/>
      <c r="E202" s="81"/>
      <c r="F202" s="82"/>
      <c r="G202" s="83"/>
      <c r="H202" s="82"/>
      <c r="I202" s="83"/>
      <c r="J202" s="84"/>
      <c r="K202" s="83"/>
      <c r="L202" s="83"/>
      <c r="M202" s="82"/>
      <c r="N202" s="83"/>
      <c r="O202" s="757"/>
    </row>
    <row r="203" spans="1:15" s="753" customFormat="1" ht="15" customHeight="1">
      <c r="B203" s="11" t="s">
        <v>445</v>
      </c>
      <c r="C203" s="11"/>
      <c r="D203" s="11"/>
      <c r="E203" s="81"/>
      <c r="F203" s="82"/>
      <c r="G203" s="83"/>
      <c r="H203" s="82"/>
      <c r="I203" s="83"/>
      <c r="J203" s="84"/>
      <c r="K203" s="83"/>
      <c r="L203" s="83"/>
      <c r="M203" s="82"/>
      <c r="N203" s="83"/>
      <c r="O203" s="757"/>
    </row>
    <row r="204" spans="1:15" s="753" customFormat="1" ht="15" customHeight="1">
      <c r="B204" s="385"/>
      <c r="C204" s="188"/>
      <c r="D204" s="188"/>
      <c r="E204" s="757"/>
      <c r="F204" s="757"/>
      <c r="G204" s="757"/>
      <c r="H204" s="757"/>
      <c r="I204" s="120"/>
      <c r="J204" s="120"/>
      <c r="K204" s="120"/>
      <c r="L204" s="120"/>
      <c r="M204" s="120"/>
      <c r="N204" s="120"/>
      <c r="O204" s="188"/>
    </row>
    <row r="205" spans="1:15" s="120" customFormat="1" ht="18" customHeight="1">
      <c r="A205" s="64"/>
      <c r="B205" s="380" t="s">
        <v>156</v>
      </c>
      <c r="C205" s="70"/>
      <c r="D205" s="70"/>
      <c r="E205" s="60"/>
      <c r="F205" s="757"/>
      <c r="G205" s="757"/>
      <c r="H205" s="757"/>
      <c r="I205" s="64"/>
      <c r="J205" s="754"/>
      <c r="K205" s="64"/>
      <c r="L205" s="64"/>
      <c r="M205" s="64"/>
      <c r="N205" s="64"/>
      <c r="O205" s="188"/>
    </row>
    <row r="206" spans="1:15" s="120" customFormat="1" ht="18" customHeight="1">
      <c r="A206" s="755"/>
      <c r="B206" s="334" t="s">
        <v>320</v>
      </c>
      <c r="C206" s="386"/>
      <c r="D206" s="386"/>
      <c r="E206" s="386"/>
      <c r="F206" s="386"/>
      <c r="G206" s="386"/>
      <c r="H206" s="386"/>
      <c r="I206" s="386"/>
      <c r="J206" s="756"/>
      <c r="K206" s="756"/>
      <c r="L206" s="756"/>
      <c r="M206" s="386"/>
      <c r="N206" s="386"/>
      <c r="O206" s="783"/>
    </row>
    <row r="207" spans="1:15" s="120" customFormat="1" ht="15" customHeight="1">
      <c r="A207" s="127"/>
      <c r="B207" s="385"/>
      <c r="C207" s="70"/>
      <c r="D207" s="70"/>
      <c r="E207" s="60"/>
      <c r="F207" s="757"/>
      <c r="G207" s="757"/>
      <c r="H207" s="757"/>
      <c r="I207" s="757"/>
      <c r="J207" s="758"/>
      <c r="K207" s="758"/>
      <c r="L207" s="758"/>
      <c r="M207" s="757"/>
      <c r="N207" s="127"/>
      <c r="O207" s="188"/>
    </row>
    <row r="208" spans="1:15" s="120" customFormat="1" ht="15" customHeight="1">
      <c r="A208" s="127"/>
      <c r="B208" s="380"/>
      <c r="C208" s="70"/>
      <c r="D208" s="70"/>
      <c r="E208" s="60"/>
      <c r="F208" s="757"/>
      <c r="G208" s="757"/>
      <c r="H208" s="757"/>
      <c r="I208" s="757"/>
      <c r="J208" s="758"/>
      <c r="K208" s="757"/>
      <c r="L208" s="757"/>
      <c r="M208" s="757"/>
      <c r="N208" s="757"/>
      <c r="O208" s="188"/>
    </row>
    <row r="209" spans="1:15" s="120" customFormat="1" ht="13.5" customHeight="1">
      <c r="A209" s="127"/>
      <c r="B209" s="70"/>
      <c r="C209" s="70"/>
      <c r="D209" s="70"/>
      <c r="E209" s="60"/>
      <c r="F209" s="733"/>
      <c r="G209" s="108"/>
      <c r="H209" s="108"/>
      <c r="I209" s="108"/>
      <c r="J209" s="155"/>
      <c r="K209" s="108"/>
      <c r="L209" s="108"/>
      <c r="M209" s="733"/>
      <c r="N209" s="108"/>
      <c r="O209" s="130"/>
    </row>
    <row r="210" spans="1:15" s="120" customFormat="1" ht="15" customHeight="1">
      <c r="A210" s="127"/>
      <c r="B210" s="11"/>
      <c r="C210" s="11"/>
      <c r="D210" s="11"/>
      <c r="E210" s="72"/>
      <c r="F210" s="321" t="s">
        <v>374</v>
      </c>
      <c r="G210" s="590"/>
      <c r="H210" s="590"/>
      <c r="I210" s="590"/>
      <c r="J210" s="394"/>
      <c r="K210" s="644"/>
      <c r="L210" s="644"/>
      <c r="M210" s="590"/>
      <c r="N210" s="644"/>
      <c r="O210" s="130"/>
    </row>
    <row r="211" spans="1:15" s="120" customFormat="1" ht="35.1" customHeight="1">
      <c r="A211" s="127"/>
      <c r="B211" s="11"/>
      <c r="C211" s="11"/>
      <c r="D211" s="11"/>
      <c r="E211" s="72"/>
      <c r="F211" s="865" t="s">
        <v>463</v>
      </c>
      <c r="G211" s="865"/>
      <c r="H211" s="865"/>
      <c r="I211" s="865"/>
      <c r="J211" s="865"/>
      <c r="K211" s="865"/>
      <c r="L211" s="865"/>
      <c r="M211" s="733"/>
      <c r="N211" s="108"/>
      <c r="O211" s="130"/>
    </row>
    <row r="212" spans="1:15" s="120" customFormat="1" ht="45" customHeight="1">
      <c r="A212" s="127"/>
      <c r="B212" s="11"/>
      <c r="C212" s="11"/>
      <c r="D212" s="11"/>
      <c r="E212" s="20"/>
      <c r="F212" s="518" t="s">
        <v>253</v>
      </c>
      <c r="G212" s="518" t="s">
        <v>241</v>
      </c>
      <c r="H212" s="518" t="s">
        <v>244</v>
      </c>
      <c r="I212" s="759" t="s">
        <v>245</v>
      </c>
      <c r="J212" s="760" t="s">
        <v>246</v>
      </c>
      <c r="K212" s="518" t="s">
        <v>247</v>
      </c>
      <c r="L212" s="518" t="s">
        <v>465</v>
      </c>
      <c r="M212" s="518" t="s">
        <v>248</v>
      </c>
      <c r="N212" s="518" t="s">
        <v>243</v>
      </c>
      <c r="O212" s="188"/>
    </row>
    <row r="213" spans="1:15" s="120" customFormat="1" ht="15" customHeight="1">
      <c r="A213" s="127"/>
      <c r="B213" s="820" t="s">
        <v>402</v>
      </c>
      <c r="C213" s="393"/>
      <c r="D213" s="393"/>
      <c r="E213" s="20"/>
      <c r="F213" s="518" t="s">
        <v>102</v>
      </c>
      <c r="G213" s="518" t="s">
        <v>102</v>
      </c>
      <c r="H213" s="518" t="s">
        <v>102</v>
      </c>
      <c r="I213" s="518" t="s">
        <v>102</v>
      </c>
      <c r="J213" s="340" t="s">
        <v>102</v>
      </c>
      <c r="K213" s="518" t="s">
        <v>102</v>
      </c>
      <c r="L213" s="518" t="s">
        <v>102</v>
      </c>
      <c r="M213" s="518" t="s">
        <v>102</v>
      </c>
      <c r="N213" s="518" t="s">
        <v>102</v>
      </c>
      <c r="O213" s="188"/>
    </row>
    <row r="214" spans="1:15" s="120" customFormat="1" ht="15" customHeight="1">
      <c r="A214" s="127"/>
      <c r="B214" s="145"/>
      <c r="C214" s="145"/>
      <c r="D214" s="145"/>
      <c r="E214" s="74"/>
      <c r="F214" s="88"/>
      <c r="G214" s="88"/>
      <c r="H214" s="88"/>
      <c r="I214" s="88"/>
      <c r="J214" s="88"/>
      <c r="K214" s="88"/>
      <c r="L214" s="88"/>
      <c r="M214" s="88"/>
      <c r="N214" s="88"/>
      <c r="O214" s="692"/>
    </row>
    <row r="215" spans="1:15" s="120" customFormat="1" ht="15" customHeight="1">
      <c r="A215" s="127"/>
      <c r="B215" s="309" t="s">
        <v>34</v>
      </c>
      <c r="C215" s="88"/>
      <c r="D215" s="88"/>
      <c r="E215" s="525"/>
      <c r="F215" s="524"/>
      <c r="G215" s="524"/>
      <c r="H215" s="524"/>
      <c r="I215" s="524"/>
      <c r="J215" s="524"/>
      <c r="K215" s="524"/>
      <c r="L215" s="524"/>
      <c r="M215" s="524"/>
      <c r="N215" s="524"/>
      <c r="O215" s="692"/>
    </row>
    <row r="216" spans="1:15" s="120" customFormat="1" ht="15" customHeight="1">
      <c r="A216" s="127"/>
      <c r="B216" s="88" t="s">
        <v>103</v>
      </c>
      <c r="C216" s="88"/>
      <c r="D216" s="88"/>
      <c r="E216" s="525"/>
      <c r="F216" s="462">
        <v>973</v>
      </c>
      <c r="G216" s="462">
        <v>115</v>
      </c>
      <c r="H216" s="462">
        <v>643</v>
      </c>
      <c r="I216" s="462">
        <v>89</v>
      </c>
      <c r="J216" s="462">
        <v>-7</v>
      </c>
      <c r="K216" s="462">
        <v>24</v>
      </c>
      <c r="L216" s="462">
        <v>1837</v>
      </c>
      <c r="M216" s="462">
        <v>27</v>
      </c>
      <c r="N216" s="462">
        <v>1864</v>
      </c>
      <c r="O216" s="692"/>
    </row>
    <row r="217" spans="1:15" s="120" customFormat="1" ht="15" customHeight="1">
      <c r="A217" s="127"/>
      <c r="B217" s="613" t="s">
        <v>104</v>
      </c>
      <c r="C217" s="145"/>
      <c r="D217" s="145"/>
      <c r="E217" s="473"/>
      <c r="F217" s="464">
        <v>0</v>
      </c>
      <c r="G217" s="464">
        <v>0</v>
      </c>
      <c r="H217" s="464">
        <v>0</v>
      </c>
      <c r="I217" s="464">
        <v>0</v>
      </c>
      <c r="J217" s="464">
        <v>2</v>
      </c>
      <c r="K217" s="464">
        <v>0</v>
      </c>
      <c r="L217" s="464">
        <v>2</v>
      </c>
      <c r="M217" s="464">
        <v>0</v>
      </c>
      <c r="N217" s="464">
        <v>2</v>
      </c>
      <c r="O217" s="692"/>
    </row>
    <row r="218" spans="1:15" s="120" customFormat="1" ht="15" customHeight="1">
      <c r="A218" s="127"/>
      <c r="B218" s="130" t="s">
        <v>35</v>
      </c>
      <c r="C218" s="145"/>
      <c r="D218" s="145"/>
      <c r="E218" s="473"/>
      <c r="F218" s="464">
        <v>83</v>
      </c>
      <c r="G218" s="464">
        <v>70</v>
      </c>
      <c r="H218" s="464">
        <v>298</v>
      </c>
      <c r="I218" s="464">
        <v>34</v>
      </c>
      <c r="J218" s="464">
        <v>194</v>
      </c>
      <c r="K218" s="464">
        <v>17</v>
      </c>
      <c r="L218" s="464">
        <v>696</v>
      </c>
      <c r="M218" s="464">
        <v>29</v>
      </c>
      <c r="N218" s="464">
        <v>725</v>
      </c>
      <c r="O218" s="692"/>
    </row>
    <row r="219" spans="1:15" s="120" customFormat="1" ht="15" customHeight="1">
      <c r="A219" s="127"/>
      <c r="B219" s="621" t="s">
        <v>109</v>
      </c>
      <c r="C219" s="621"/>
      <c r="D219" s="621"/>
      <c r="E219" s="486"/>
      <c r="F219" s="461">
        <v>1056</v>
      </c>
      <c r="G219" s="461">
        <v>185</v>
      </c>
      <c r="H219" s="461">
        <v>941</v>
      </c>
      <c r="I219" s="461">
        <v>123</v>
      </c>
      <c r="J219" s="461">
        <v>189</v>
      </c>
      <c r="K219" s="461">
        <v>41</v>
      </c>
      <c r="L219" s="461">
        <v>2535</v>
      </c>
      <c r="M219" s="461">
        <v>56</v>
      </c>
      <c r="N219" s="461">
        <v>2591</v>
      </c>
      <c r="O219" s="692"/>
    </row>
    <row r="220" spans="1:15" s="120" customFormat="1" ht="15" customHeight="1">
      <c r="A220" s="127"/>
      <c r="B220" s="779"/>
      <c r="C220" s="601"/>
      <c r="D220" s="601"/>
      <c r="E220" s="486"/>
      <c r="F220" s="462"/>
      <c r="G220" s="462"/>
      <c r="H220" s="462"/>
      <c r="I220" s="462"/>
      <c r="J220" s="462"/>
      <c r="K220" s="462"/>
      <c r="L220" s="462"/>
      <c r="M220" s="462"/>
      <c r="N220" s="462"/>
      <c r="O220" s="692"/>
    </row>
    <row r="221" spans="1:15" s="120" customFormat="1" ht="15" customHeight="1">
      <c r="A221" s="127"/>
      <c r="B221" s="88" t="s">
        <v>37</v>
      </c>
      <c r="C221" s="88"/>
      <c r="D221" s="88"/>
      <c r="E221" s="475"/>
      <c r="F221" s="462"/>
      <c r="G221" s="462"/>
      <c r="H221" s="462"/>
      <c r="I221" s="462"/>
      <c r="J221" s="462"/>
      <c r="K221" s="462"/>
      <c r="L221" s="462"/>
      <c r="M221" s="462"/>
      <c r="N221" s="462"/>
      <c r="O221" s="692"/>
    </row>
    <row r="222" spans="1:15" s="120" customFormat="1" ht="15" customHeight="1">
      <c r="A222" s="127"/>
      <c r="B222" s="617" t="s">
        <v>61</v>
      </c>
      <c r="C222" s="88"/>
      <c r="D222" s="88"/>
      <c r="E222" s="486"/>
      <c r="F222" s="462">
        <v>-116</v>
      </c>
      <c r="G222" s="462">
        <v>-34</v>
      </c>
      <c r="H222" s="462">
        <v>-141</v>
      </c>
      <c r="I222" s="462">
        <v>-26</v>
      </c>
      <c r="J222" s="462">
        <v>-111</v>
      </c>
      <c r="K222" s="462">
        <v>-397</v>
      </c>
      <c r="L222" s="462">
        <v>-825</v>
      </c>
      <c r="M222" s="462">
        <v>-36</v>
      </c>
      <c r="N222" s="462">
        <v>-861</v>
      </c>
      <c r="O222" s="692"/>
    </row>
    <row r="223" spans="1:15" s="120" customFormat="1" ht="15" customHeight="1">
      <c r="A223" s="127"/>
      <c r="B223" s="617" t="s">
        <v>62</v>
      </c>
      <c r="C223" s="88"/>
      <c r="D223" s="88"/>
      <c r="E223" s="486"/>
      <c r="F223" s="462">
        <v>-61</v>
      </c>
      <c r="G223" s="462">
        <v>-9</v>
      </c>
      <c r="H223" s="462">
        <v>-66</v>
      </c>
      <c r="I223" s="462">
        <v>-13</v>
      </c>
      <c r="J223" s="462">
        <v>-29</v>
      </c>
      <c r="K223" s="462">
        <v>-566</v>
      </c>
      <c r="L223" s="462">
        <v>-744</v>
      </c>
      <c r="M223" s="462">
        <v>-23</v>
      </c>
      <c r="N223" s="462">
        <v>-767</v>
      </c>
      <c r="O223" s="692"/>
    </row>
    <row r="224" spans="1:15" s="120" customFormat="1" ht="15" customHeight="1">
      <c r="A224" s="127"/>
      <c r="B224" s="145" t="s">
        <v>38</v>
      </c>
      <c r="C224" s="145"/>
      <c r="D224" s="145"/>
      <c r="E224" s="693"/>
      <c r="F224" s="464">
        <v>-380</v>
      </c>
      <c r="G224" s="464">
        <v>-79</v>
      </c>
      <c r="H224" s="464">
        <v>-341</v>
      </c>
      <c r="I224" s="464">
        <v>-13</v>
      </c>
      <c r="J224" s="464">
        <v>-100</v>
      </c>
      <c r="K224" s="464">
        <v>958</v>
      </c>
      <c r="L224" s="464">
        <v>45</v>
      </c>
      <c r="M224" s="464">
        <v>-45</v>
      </c>
      <c r="N224" s="464">
        <v>0</v>
      </c>
      <c r="O224" s="692"/>
    </row>
    <row r="225" spans="1:15" s="120" customFormat="1" ht="15" customHeight="1">
      <c r="A225" s="127"/>
      <c r="B225" s="145" t="s">
        <v>162</v>
      </c>
      <c r="C225" s="145"/>
      <c r="D225" s="145"/>
      <c r="E225" s="473"/>
      <c r="F225" s="464"/>
      <c r="G225" s="464"/>
      <c r="H225" s="464"/>
      <c r="I225" s="464"/>
      <c r="J225" s="464"/>
      <c r="K225" s="464"/>
      <c r="L225" s="464"/>
      <c r="M225" s="464"/>
      <c r="N225" s="464"/>
      <c r="O225" s="692"/>
    </row>
    <row r="226" spans="1:15" s="120" customFormat="1" ht="15" customHeight="1">
      <c r="A226" s="127"/>
      <c r="B226" s="617" t="s">
        <v>39</v>
      </c>
      <c r="C226" s="88"/>
      <c r="D226" s="88"/>
      <c r="E226" s="486"/>
      <c r="F226" s="462">
        <v>-11</v>
      </c>
      <c r="G226" s="462">
        <v>0</v>
      </c>
      <c r="H226" s="462">
        <v>-26</v>
      </c>
      <c r="I226" s="462">
        <v>-4</v>
      </c>
      <c r="J226" s="462">
        <v>-30</v>
      </c>
      <c r="K226" s="462">
        <v>-89</v>
      </c>
      <c r="L226" s="462">
        <v>-160</v>
      </c>
      <c r="M226" s="462">
        <v>0</v>
      </c>
      <c r="N226" s="462">
        <v>-160</v>
      </c>
      <c r="O226" s="692"/>
    </row>
    <row r="227" spans="1:15" s="120" customFormat="1" ht="15" customHeight="1">
      <c r="A227" s="127"/>
      <c r="B227" s="617" t="s">
        <v>40</v>
      </c>
      <c r="C227" s="88"/>
      <c r="D227" s="88"/>
      <c r="E227" s="486"/>
      <c r="F227" s="462">
        <v>-17</v>
      </c>
      <c r="G227" s="462">
        <v>-4</v>
      </c>
      <c r="H227" s="462">
        <v>-9</v>
      </c>
      <c r="I227" s="462">
        <v>-1</v>
      </c>
      <c r="J227" s="462">
        <v>-5</v>
      </c>
      <c r="K227" s="462">
        <v>37</v>
      </c>
      <c r="L227" s="462">
        <v>1</v>
      </c>
      <c r="M227" s="462">
        <v>-1</v>
      </c>
      <c r="N227" s="462">
        <v>0</v>
      </c>
      <c r="O227" s="692"/>
    </row>
    <row r="228" spans="1:15" s="120" customFormat="1" ht="15" customHeight="1">
      <c r="A228" s="127"/>
      <c r="B228" s="145" t="s">
        <v>110</v>
      </c>
      <c r="C228" s="184"/>
      <c r="D228" s="184"/>
      <c r="E228" s="693"/>
      <c r="F228" s="464">
        <v>-2</v>
      </c>
      <c r="G228" s="464">
        <v>5</v>
      </c>
      <c r="H228" s="464">
        <v>0</v>
      </c>
      <c r="I228" s="464">
        <v>0</v>
      </c>
      <c r="J228" s="464">
        <v>0</v>
      </c>
      <c r="K228" s="464">
        <v>-10</v>
      </c>
      <c r="L228" s="464">
        <v>-7</v>
      </c>
      <c r="M228" s="464">
        <v>-9</v>
      </c>
      <c r="N228" s="464">
        <v>-16</v>
      </c>
      <c r="O228" s="692"/>
    </row>
    <row r="229" spans="1:15" s="120" customFormat="1" ht="15" customHeight="1">
      <c r="A229" s="127"/>
      <c r="B229" s="622" t="s">
        <v>111</v>
      </c>
      <c r="C229" s="622"/>
      <c r="D229" s="622"/>
      <c r="E229" s="486"/>
      <c r="F229" s="461">
        <v>-587</v>
      </c>
      <c r="G229" s="461">
        <v>-121</v>
      </c>
      <c r="H229" s="461">
        <v>-583</v>
      </c>
      <c r="I229" s="461">
        <v>-57</v>
      </c>
      <c r="J229" s="461">
        <v>-275</v>
      </c>
      <c r="K229" s="461">
        <v>-67</v>
      </c>
      <c r="L229" s="461">
        <v>-1690</v>
      </c>
      <c r="M229" s="461">
        <v>-114</v>
      </c>
      <c r="N229" s="461">
        <v>-1804</v>
      </c>
      <c r="O229" s="692"/>
    </row>
    <row r="230" spans="1:15" s="120" customFormat="1" ht="15" customHeight="1">
      <c r="A230" s="127"/>
      <c r="B230" s="88"/>
      <c r="C230" s="88"/>
      <c r="D230" s="88"/>
      <c r="E230" s="486"/>
      <c r="F230" s="462"/>
      <c r="G230" s="462"/>
      <c r="H230" s="462"/>
      <c r="I230" s="462"/>
      <c r="J230" s="462"/>
      <c r="K230" s="462"/>
      <c r="L230" s="462"/>
      <c r="M230" s="462"/>
      <c r="N230" s="462"/>
      <c r="O230" s="692"/>
    </row>
    <row r="231" spans="1:15" s="120" customFormat="1" ht="15" customHeight="1">
      <c r="A231" s="127"/>
      <c r="B231" s="25" t="s">
        <v>424</v>
      </c>
      <c r="C231" s="618"/>
      <c r="D231" s="601"/>
      <c r="E231" s="486"/>
      <c r="F231" s="462">
        <v>469</v>
      </c>
      <c r="G231" s="462">
        <v>64</v>
      </c>
      <c r="H231" s="462">
        <v>358</v>
      </c>
      <c r="I231" s="462">
        <v>66</v>
      </c>
      <c r="J231" s="462">
        <v>-86</v>
      </c>
      <c r="K231" s="462">
        <v>-26</v>
      </c>
      <c r="L231" s="462">
        <v>845</v>
      </c>
      <c r="M231" s="462">
        <v>-58</v>
      </c>
      <c r="N231" s="462">
        <v>787</v>
      </c>
      <c r="O231" s="692"/>
    </row>
    <row r="232" spans="1:15" s="120" customFormat="1" ht="15" customHeight="1">
      <c r="A232" s="127"/>
      <c r="B232" s="336" t="s">
        <v>112</v>
      </c>
      <c r="C232" s="336"/>
      <c r="D232" s="336"/>
      <c r="E232" s="486"/>
      <c r="F232" s="463">
        <v>-34</v>
      </c>
      <c r="G232" s="463">
        <v>0</v>
      </c>
      <c r="H232" s="463">
        <v>117</v>
      </c>
      <c r="I232" s="463">
        <v>2</v>
      </c>
      <c r="J232" s="463">
        <v>6</v>
      </c>
      <c r="K232" s="463">
        <v>-1</v>
      </c>
      <c r="L232" s="463">
        <v>90</v>
      </c>
      <c r="M232" s="463">
        <v>8</v>
      </c>
      <c r="N232" s="463">
        <v>98</v>
      </c>
      <c r="O232" s="692"/>
    </row>
    <row r="233" spans="1:15" s="120" customFormat="1" ht="15" customHeight="1">
      <c r="A233" s="127"/>
      <c r="B233" s="619" t="s">
        <v>42</v>
      </c>
      <c r="C233" s="619"/>
      <c r="D233" s="619"/>
      <c r="E233" s="486"/>
      <c r="F233" s="463">
        <v>435</v>
      </c>
      <c r="G233" s="463">
        <v>64</v>
      </c>
      <c r="H233" s="463">
        <v>475</v>
      </c>
      <c r="I233" s="463">
        <v>68</v>
      </c>
      <c r="J233" s="463">
        <v>-80</v>
      </c>
      <c r="K233" s="463">
        <v>-27</v>
      </c>
      <c r="L233" s="463">
        <v>935</v>
      </c>
      <c r="M233" s="463">
        <v>-50</v>
      </c>
      <c r="N233" s="463">
        <v>885</v>
      </c>
      <c r="O233" s="692"/>
    </row>
    <row r="234" spans="1:15" s="120" customFormat="1" ht="15" customHeight="1">
      <c r="A234" s="127"/>
      <c r="B234" s="88"/>
      <c r="C234" s="88"/>
      <c r="D234" s="88"/>
      <c r="E234" s="475"/>
      <c r="F234" s="462"/>
      <c r="G234" s="462"/>
      <c r="H234" s="462"/>
      <c r="I234" s="462"/>
      <c r="J234" s="462"/>
      <c r="K234" s="462"/>
      <c r="L234" s="462"/>
      <c r="M234" s="462"/>
      <c r="N234" s="462"/>
      <c r="O234" s="692"/>
    </row>
    <row r="235" spans="1:15" s="120" customFormat="1" ht="15" customHeight="1">
      <c r="A235" s="127"/>
      <c r="B235" s="694" t="s">
        <v>43</v>
      </c>
      <c r="C235" s="88"/>
      <c r="D235" s="88"/>
      <c r="E235" s="475"/>
      <c r="F235" s="462"/>
      <c r="G235" s="462"/>
      <c r="H235" s="462"/>
      <c r="I235" s="462"/>
      <c r="J235" s="462"/>
      <c r="K235" s="462"/>
      <c r="L235" s="462"/>
      <c r="M235" s="462"/>
      <c r="N235" s="462"/>
      <c r="O235" s="692"/>
    </row>
    <row r="236" spans="1:15" s="120" customFormat="1" ht="15" customHeight="1">
      <c r="A236" s="127"/>
      <c r="B236" s="634" t="s">
        <v>339</v>
      </c>
      <c r="C236" s="88"/>
      <c r="D236" s="88"/>
      <c r="E236" s="695"/>
      <c r="F236" s="468" t="s">
        <v>347</v>
      </c>
      <c r="G236" s="468" t="s">
        <v>347</v>
      </c>
      <c r="H236" s="468" t="s">
        <v>347</v>
      </c>
      <c r="I236" s="468" t="s">
        <v>347</v>
      </c>
      <c r="J236" s="468" t="s">
        <v>347</v>
      </c>
      <c r="K236" s="468" t="s">
        <v>347</v>
      </c>
      <c r="L236" s="468">
        <v>8.5000000000000006E-2</v>
      </c>
      <c r="M236" s="468" t="s">
        <v>347</v>
      </c>
      <c r="N236" s="468">
        <v>7.9000000000000001E-2</v>
      </c>
      <c r="O236" s="692"/>
    </row>
    <row r="237" spans="1:15" s="120" customFormat="1" ht="15" customHeight="1">
      <c r="A237" s="127"/>
      <c r="B237" s="634" t="s">
        <v>340</v>
      </c>
      <c r="C237" s="88"/>
      <c r="D237" s="88"/>
      <c r="E237" s="695"/>
      <c r="F237" s="468">
        <v>0.23</v>
      </c>
      <c r="G237" s="468">
        <v>0.124</v>
      </c>
      <c r="H237" s="468">
        <v>0.14899999999999999</v>
      </c>
      <c r="I237" s="468">
        <v>0.17499999999999999</v>
      </c>
      <c r="J237" s="468">
        <v>-6.3E-2</v>
      </c>
      <c r="K237" s="468" t="s">
        <v>32</v>
      </c>
      <c r="L237" s="468" t="s">
        <v>32</v>
      </c>
      <c r="M237" s="468" t="s">
        <v>32</v>
      </c>
      <c r="N237" s="468" t="s">
        <v>347</v>
      </c>
      <c r="O237" s="692"/>
    </row>
    <row r="238" spans="1:15" s="120" customFormat="1" ht="15" customHeight="1">
      <c r="A238" s="127"/>
      <c r="B238" s="634" t="s">
        <v>341</v>
      </c>
      <c r="C238" s="88"/>
      <c r="D238" s="88"/>
      <c r="E238" s="696"/>
      <c r="F238" s="521">
        <v>0.55600000000000005</v>
      </c>
      <c r="G238" s="521">
        <v>0.65400000000000003</v>
      </c>
      <c r="H238" s="521">
        <v>0.60499999999999998</v>
      </c>
      <c r="I238" s="521">
        <v>0.46300000000000002</v>
      </c>
      <c r="J238" s="521">
        <v>1.4550000000000001</v>
      </c>
      <c r="K238" s="521" t="s">
        <v>32</v>
      </c>
      <c r="L238" s="521">
        <v>0.66200000000000003</v>
      </c>
      <c r="M238" s="521" t="s">
        <v>32</v>
      </c>
      <c r="N238" s="521">
        <v>0.69199999999999995</v>
      </c>
      <c r="O238" s="692"/>
    </row>
    <row r="239" spans="1:15" s="120" customFormat="1" ht="15" customHeight="1">
      <c r="A239" s="127"/>
      <c r="B239" s="634" t="s">
        <v>44</v>
      </c>
      <c r="C239" s="88"/>
      <c r="D239" s="88"/>
      <c r="E239" s="194"/>
      <c r="F239" s="194">
        <v>199.2</v>
      </c>
      <c r="G239" s="194">
        <v>26.9</v>
      </c>
      <c r="H239" s="194">
        <v>187.1</v>
      </c>
      <c r="I239" s="194">
        <v>36.700000000000003</v>
      </c>
      <c r="J239" s="194">
        <v>226.8</v>
      </c>
      <c r="K239" s="194">
        <v>67.2</v>
      </c>
      <c r="L239" s="194">
        <v>743.90000000000009</v>
      </c>
      <c r="M239" s="194">
        <v>25.9</v>
      </c>
      <c r="N239" s="194">
        <v>769.8</v>
      </c>
      <c r="O239" s="692"/>
    </row>
    <row r="240" spans="1:15" s="120" customFormat="1" ht="15" customHeight="1">
      <c r="A240" s="127"/>
      <c r="B240" s="634" t="s">
        <v>342</v>
      </c>
      <c r="C240" s="88"/>
      <c r="D240" s="88"/>
      <c r="E240" s="194"/>
      <c r="F240" s="194">
        <v>199.2</v>
      </c>
      <c r="G240" s="194">
        <v>26.9</v>
      </c>
      <c r="H240" s="194">
        <v>187.1</v>
      </c>
      <c r="I240" s="194">
        <v>36.700000000000003</v>
      </c>
      <c r="J240" s="194">
        <v>105.7</v>
      </c>
      <c r="K240" s="194">
        <v>65.3</v>
      </c>
      <c r="L240" s="194">
        <v>620.9</v>
      </c>
      <c r="M240" s="194">
        <v>25.9</v>
      </c>
      <c r="N240" s="194">
        <v>646.79999999999995</v>
      </c>
      <c r="O240" s="692"/>
    </row>
    <row r="241" spans="1:15" s="120" customFormat="1" ht="15" customHeight="1">
      <c r="A241" s="127"/>
      <c r="B241" s="634" t="s">
        <v>187</v>
      </c>
      <c r="C241" s="88"/>
      <c r="D241" s="88"/>
      <c r="E241" s="194"/>
      <c r="F241" s="194">
        <v>174.8</v>
      </c>
      <c r="G241" s="194">
        <v>17.5</v>
      </c>
      <c r="H241" s="194">
        <v>106.6</v>
      </c>
      <c r="I241" s="194">
        <v>14.7</v>
      </c>
      <c r="J241" s="194">
        <v>7.5</v>
      </c>
      <c r="K241" s="194">
        <v>20.7</v>
      </c>
      <c r="L241" s="194">
        <v>341.79999999999995</v>
      </c>
      <c r="M241" s="194">
        <v>16.899999999999999</v>
      </c>
      <c r="N241" s="194">
        <v>358.7</v>
      </c>
      <c r="O241" s="692"/>
    </row>
    <row r="242" spans="1:15" s="120" customFormat="1" ht="15" customHeight="1">
      <c r="A242" s="127"/>
      <c r="B242" s="634" t="s">
        <v>181</v>
      </c>
      <c r="C242" s="88"/>
      <c r="D242" s="88"/>
      <c r="E242" s="194"/>
      <c r="F242" s="471">
        <v>8.0000000000000004E-4</v>
      </c>
      <c r="G242" s="471">
        <v>0</v>
      </c>
      <c r="H242" s="471">
        <v>-4.3E-3</v>
      </c>
      <c r="I242" s="471">
        <v>-5.0000000000000001E-4</v>
      </c>
      <c r="J242" s="471" t="s">
        <v>32</v>
      </c>
      <c r="K242" s="471" t="s">
        <v>32</v>
      </c>
      <c r="L242" s="471">
        <v>-1E-3</v>
      </c>
      <c r="M242" s="471" t="s">
        <v>32</v>
      </c>
      <c r="N242" s="471">
        <v>-1.1000000000000001E-3</v>
      </c>
      <c r="O242" s="692"/>
    </row>
    <row r="243" spans="1:15" s="120" customFormat="1" ht="15" customHeight="1">
      <c r="A243" s="127"/>
      <c r="B243" s="634" t="s">
        <v>45</v>
      </c>
      <c r="C243" s="88"/>
      <c r="D243" s="88"/>
      <c r="E243" s="194"/>
      <c r="F243" s="194">
        <v>-1.8</v>
      </c>
      <c r="G243" s="194">
        <v>-0.1</v>
      </c>
      <c r="H243" s="194">
        <v>-2.7</v>
      </c>
      <c r="I243" s="194">
        <v>-0.1</v>
      </c>
      <c r="J243" s="194">
        <v>-0.1</v>
      </c>
      <c r="K243" s="194">
        <v>-0.1</v>
      </c>
      <c r="L243" s="194">
        <v>-4.8999999999999995</v>
      </c>
      <c r="M243" s="194">
        <v>-0.7</v>
      </c>
      <c r="N243" s="194">
        <v>-5.5880618657900003</v>
      </c>
      <c r="O243" s="692"/>
    </row>
    <row r="244" spans="1:15" s="120" customFormat="1" ht="15" customHeight="1">
      <c r="A244" s="127"/>
      <c r="B244" s="634" t="s">
        <v>221</v>
      </c>
      <c r="C244" s="88"/>
      <c r="D244" s="88"/>
      <c r="E244" s="194"/>
      <c r="F244" s="194">
        <v>-0.8</v>
      </c>
      <c r="G244" s="194">
        <v>0</v>
      </c>
      <c r="H244" s="194">
        <v>-0.9</v>
      </c>
      <c r="I244" s="194">
        <v>0</v>
      </c>
      <c r="J244" s="194">
        <v>-0.1</v>
      </c>
      <c r="K244" s="194">
        <v>-0.1</v>
      </c>
      <c r="L244" s="194">
        <v>-1.9000000000000004</v>
      </c>
      <c r="M244" s="194">
        <v>-0.5</v>
      </c>
      <c r="N244" s="194">
        <v>-2.4</v>
      </c>
      <c r="O244" s="692"/>
    </row>
    <row r="245" spans="1:15" s="120" customFormat="1" ht="15" customHeight="1">
      <c r="A245" s="127"/>
      <c r="B245" s="634" t="s">
        <v>46</v>
      </c>
      <c r="C245" s="88"/>
      <c r="D245" s="88"/>
      <c r="E245" s="194"/>
      <c r="F245" s="194">
        <v>179.1</v>
      </c>
      <c r="G245" s="194">
        <v>33.5</v>
      </c>
      <c r="H245" s="194">
        <v>169.4</v>
      </c>
      <c r="I245" s="194">
        <v>33.299999999999997</v>
      </c>
      <c r="J245" s="194">
        <v>2.4</v>
      </c>
      <c r="K245" s="194">
        <v>17.2</v>
      </c>
      <c r="L245" s="194">
        <v>434.9</v>
      </c>
      <c r="M245" s="194">
        <v>18.399999999999999</v>
      </c>
      <c r="N245" s="194">
        <v>453.3</v>
      </c>
      <c r="O245" s="692"/>
    </row>
    <row r="246" spans="1:15" s="120" customFormat="1" ht="15" customHeight="1">
      <c r="A246" s="127"/>
      <c r="B246" s="634" t="s">
        <v>307</v>
      </c>
      <c r="C246" s="88"/>
      <c r="D246" s="88"/>
      <c r="E246" s="194"/>
      <c r="F246" s="194">
        <v>35</v>
      </c>
      <c r="G246" s="194">
        <v>11.2</v>
      </c>
      <c r="H246" s="194">
        <v>71.599999999999994</v>
      </c>
      <c r="I246" s="194">
        <v>7.7</v>
      </c>
      <c r="J246" s="194">
        <v>26.5</v>
      </c>
      <c r="K246" s="194">
        <v>1.6</v>
      </c>
      <c r="L246" s="194">
        <v>153.6</v>
      </c>
      <c r="M246" s="194">
        <v>11.1</v>
      </c>
      <c r="N246" s="194">
        <v>164.7</v>
      </c>
      <c r="O246" s="692"/>
    </row>
    <row r="247" spans="1:15" s="120" customFormat="1" ht="15" customHeight="1">
      <c r="A247" s="127"/>
      <c r="B247" s="634" t="s">
        <v>343</v>
      </c>
      <c r="C247" s="88"/>
      <c r="D247" s="88"/>
      <c r="E247" s="194"/>
      <c r="F247" s="194">
        <v>35</v>
      </c>
      <c r="G247" s="194">
        <v>11.2</v>
      </c>
      <c r="H247" s="194">
        <v>71.7</v>
      </c>
      <c r="I247" s="194">
        <v>7.7</v>
      </c>
      <c r="J247" s="194">
        <v>29.2</v>
      </c>
      <c r="K247" s="194">
        <v>1.7</v>
      </c>
      <c r="L247" s="194">
        <v>156.5</v>
      </c>
      <c r="M247" s="194">
        <v>11.1</v>
      </c>
      <c r="N247" s="194">
        <v>167.6</v>
      </c>
      <c r="O247" s="692"/>
    </row>
    <row r="248" spans="1:15" s="120" customFormat="1" ht="15" customHeight="1">
      <c r="A248" s="127"/>
      <c r="B248" s="768" t="s">
        <v>1</v>
      </c>
      <c r="C248" s="602"/>
      <c r="D248" s="602"/>
      <c r="E248" s="693"/>
      <c r="F248" s="498">
        <v>15.8</v>
      </c>
      <c r="G248" s="498">
        <v>1.9</v>
      </c>
      <c r="H248" s="498">
        <v>9.5</v>
      </c>
      <c r="I248" s="498">
        <v>1.6</v>
      </c>
      <c r="J248" s="498">
        <v>2.1</v>
      </c>
      <c r="K248" s="498">
        <v>26</v>
      </c>
      <c r="L248" s="498">
        <v>56.900000000000006</v>
      </c>
      <c r="M248" s="498">
        <v>1.9</v>
      </c>
      <c r="N248" s="498">
        <v>58.8</v>
      </c>
      <c r="O248" s="692"/>
    </row>
    <row r="249" spans="1:15" s="120" customFormat="1" ht="15" customHeight="1">
      <c r="A249" s="127"/>
      <c r="B249" s="768" t="s">
        <v>344</v>
      </c>
      <c r="C249" s="208"/>
      <c r="D249" s="602"/>
      <c r="E249" s="486"/>
      <c r="F249" s="471">
        <v>2.7300000000000001E-2</v>
      </c>
      <c r="G249" s="471">
        <v>2.3599999999999999E-2</v>
      </c>
      <c r="H249" s="471">
        <v>2.6499999999999999E-2</v>
      </c>
      <c r="I249" s="471">
        <v>2.2800000000000001E-2</v>
      </c>
      <c r="J249" s="471" t="s">
        <v>32</v>
      </c>
      <c r="K249" s="471" t="s">
        <v>32</v>
      </c>
      <c r="L249" s="471" t="s">
        <v>32</v>
      </c>
      <c r="M249" s="471" t="s">
        <v>32</v>
      </c>
      <c r="N249" s="471" t="s">
        <v>32</v>
      </c>
      <c r="O249" s="692"/>
    </row>
    <row r="250" spans="1:15" s="120" customFormat="1" ht="15" customHeight="1">
      <c r="A250" s="127"/>
      <c r="B250" s="769" t="s">
        <v>345</v>
      </c>
      <c r="C250" s="392"/>
      <c r="D250" s="619"/>
      <c r="E250" s="486"/>
      <c r="F250" s="527">
        <v>-8.0000000000000004E-4</v>
      </c>
      <c r="G250" s="527">
        <v>0</v>
      </c>
      <c r="H250" s="527">
        <v>-1E-4</v>
      </c>
      <c r="I250" s="527">
        <v>5.0000000000000001E-4</v>
      </c>
      <c r="J250" s="527" t="s">
        <v>32</v>
      </c>
      <c r="K250" s="527" t="s">
        <v>32</v>
      </c>
      <c r="L250" s="527" t="s">
        <v>32</v>
      </c>
      <c r="M250" s="527">
        <v>0</v>
      </c>
      <c r="N250" s="527" t="s">
        <v>32</v>
      </c>
      <c r="O250" s="692"/>
    </row>
    <row r="251" spans="1:15" s="120" customFormat="1" ht="15" customHeight="1">
      <c r="A251" s="127"/>
      <c r="B251" s="11"/>
      <c r="C251" s="11"/>
      <c r="D251" s="11"/>
      <c r="E251" s="81"/>
      <c r="F251" s="82"/>
      <c r="G251" s="83"/>
      <c r="H251" s="82"/>
      <c r="I251" s="83"/>
      <c r="J251" s="84"/>
      <c r="K251" s="83"/>
      <c r="L251" s="83"/>
      <c r="M251" s="82"/>
      <c r="N251" s="83"/>
      <c r="O251" s="188"/>
    </row>
    <row r="252" spans="1:15" s="120" customFormat="1" ht="15" customHeight="1">
      <c r="A252" s="127"/>
      <c r="B252" s="127" t="s">
        <v>346</v>
      </c>
      <c r="C252" s="11"/>
      <c r="D252" s="11"/>
      <c r="E252" s="81"/>
      <c r="F252" s="82"/>
      <c r="G252" s="83"/>
      <c r="H252" s="82"/>
      <c r="I252" s="83"/>
      <c r="J252" s="84"/>
      <c r="K252" s="83"/>
      <c r="L252" s="83"/>
      <c r="M252" s="82"/>
      <c r="N252" s="83"/>
      <c r="O252" s="188"/>
    </row>
    <row r="253" spans="1:15" s="120" customFormat="1" ht="15" customHeight="1">
      <c r="A253" s="127"/>
      <c r="B253" s="45"/>
      <c r="C253" s="11"/>
      <c r="D253" s="11"/>
      <c r="E253" s="81"/>
      <c r="F253" s="82"/>
      <c r="G253" s="83"/>
      <c r="H253" s="82"/>
      <c r="I253" s="83"/>
      <c r="J253" s="84"/>
      <c r="K253" s="83"/>
      <c r="L253" s="83"/>
      <c r="M253" s="82"/>
      <c r="N253" s="83"/>
      <c r="O253" s="188"/>
    </row>
    <row r="254" spans="1:15" s="120" customFormat="1" ht="15" customHeight="1">
      <c r="A254" s="127"/>
      <c r="B254" s="11" t="s">
        <v>445</v>
      </c>
      <c r="C254" s="11"/>
      <c r="D254" s="11"/>
      <c r="E254" s="81"/>
      <c r="F254" s="82"/>
      <c r="G254" s="83"/>
      <c r="H254" s="82"/>
      <c r="I254" s="83"/>
      <c r="J254" s="84"/>
      <c r="K254" s="83"/>
      <c r="L254" s="83"/>
      <c r="M254" s="82"/>
      <c r="N254" s="83"/>
      <c r="O254" s="188"/>
    </row>
    <row r="255" spans="1:15" s="685" customFormat="1" ht="15" customHeight="1">
      <c r="A255" s="45"/>
      <c r="B255" s="11"/>
      <c r="C255" s="11"/>
      <c r="D255" s="11"/>
      <c r="E255" s="81"/>
      <c r="F255" s="82"/>
      <c r="G255" s="83"/>
      <c r="H255" s="82"/>
      <c r="I255" s="124"/>
      <c r="J255" s="125"/>
      <c r="K255" s="125"/>
      <c r="L255" s="125"/>
      <c r="M255" s="123"/>
      <c r="N255" s="62"/>
      <c r="O255" s="188"/>
    </row>
    <row r="256" spans="1:15" ht="18" customHeight="1">
      <c r="A256" s="45"/>
      <c r="B256" s="380" t="s">
        <v>156</v>
      </c>
      <c r="C256" s="11"/>
      <c r="D256" s="11"/>
      <c r="E256" s="81"/>
      <c r="F256" s="82"/>
      <c r="G256" s="83"/>
      <c r="H256" s="82"/>
      <c r="I256" s="124"/>
      <c r="J256" s="125"/>
      <c r="K256" s="124"/>
      <c r="L256" s="124"/>
      <c r="M256" s="123"/>
      <c r="N256" s="124"/>
      <c r="O256" s="188"/>
    </row>
    <row r="257" spans="1:15" s="731" customFormat="1" ht="18" customHeight="1">
      <c r="A257" s="45"/>
      <c r="B257" s="334" t="s">
        <v>320</v>
      </c>
      <c r="C257" s="386"/>
      <c r="D257" s="386"/>
      <c r="E257" s="386"/>
      <c r="F257" s="386"/>
      <c r="G257" s="782"/>
      <c r="H257" s="782"/>
      <c r="I257" s="387"/>
      <c r="J257" s="388"/>
      <c r="K257" s="388"/>
      <c r="L257" s="388"/>
      <c r="M257" s="386"/>
      <c r="N257" s="387"/>
      <c r="O257" s="783"/>
    </row>
    <row r="258" spans="1:15" s="731" customFormat="1" ht="15" customHeight="1">
      <c r="A258" s="45"/>
      <c r="B258" s="385"/>
      <c r="C258" s="188"/>
      <c r="D258" s="188"/>
      <c r="E258" s="757"/>
      <c r="F258" s="757"/>
      <c r="G258" s="124"/>
      <c r="H258" s="124"/>
      <c r="I258" s="124"/>
      <c r="J258" s="125"/>
      <c r="K258" s="124"/>
      <c r="L258" s="124"/>
      <c r="M258" s="123"/>
      <c r="N258" s="124"/>
      <c r="O258" s="188"/>
    </row>
    <row r="259" spans="1:15" s="731" customFormat="1" ht="15" customHeight="1">
      <c r="A259" s="45"/>
      <c r="B259" s="11"/>
      <c r="C259" s="11"/>
      <c r="D259" s="11"/>
      <c r="E259" s="81"/>
      <c r="F259" s="82"/>
      <c r="G259" s="83"/>
      <c r="H259" s="82"/>
      <c r="I259" s="124"/>
      <c r="J259" s="125"/>
      <c r="K259" s="124"/>
      <c r="L259" s="124"/>
      <c r="M259" s="123"/>
      <c r="N259" s="124"/>
      <c r="O259" s="188"/>
    </row>
    <row r="260" spans="1:15" ht="15" customHeight="1">
      <c r="A260" s="45"/>
      <c r="B260" s="642"/>
      <c r="C260" s="642"/>
      <c r="D260" s="642"/>
      <c r="E260" s="643"/>
      <c r="F260" s="733"/>
      <c r="G260" s="108"/>
      <c r="H260" s="108"/>
      <c r="I260" s="116"/>
      <c r="J260" s="126"/>
      <c r="K260" s="116"/>
      <c r="L260" s="116"/>
      <c r="M260" s="683"/>
      <c r="N260" s="116"/>
      <c r="O260" s="130"/>
    </row>
    <row r="261" spans="1:15" ht="15" customHeight="1">
      <c r="A261" s="45"/>
      <c r="B261" s="11"/>
      <c r="C261" s="11"/>
      <c r="D261" s="11"/>
      <c r="E261" s="80"/>
      <c r="F261" s="321" t="s">
        <v>375</v>
      </c>
      <c r="G261" s="590"/>
      <c r="H261" s="590"/>
      <c r="I261" s="590"/>
      <c r="J261" s="394"/>
      <c r="K261" s="644"/>
      <c r="L261" s="644"/>
      <c r="M261" s="590"/>
      <c r="N261" s="644"/>
      <c r="O261" s="130"/>
    </row>
    <row r="262" spans="1:15" ht="35.1" customHeight="1">
      <c r="A262" s="45"/>
      <c r="B262" s="11"/>
      <c r="C262" s="11"/>
      <c r="D262" s="11"/>
      <c r="E262" s="80"/>
      <c r="F262" s="865" t="s">
        <v>463</v>
      </c>
      <c r="G262" s="865"/>
      <c r="H262" s="865"/>
      <c r="I262" s="865"/>
      <c r="J262" s="865"/>
      <c r="K262" s="865"/>
      <c r="L262" s="865"/>
      <c r="M262" s="733"/>
      <c r="N262" s="108"/>
      <c r="O262" s="130"/>
    </row>
    <row r="263" spans="1:15" ht="45" customHeight="1">
      <c r="A263" s="45"/>
      <c r="B263" s="11"/>
      <c r="C263" s="11"/>
      <c r="D263" s="11"/>
      <c r="E263" s="19"/>
      <c r="F263" s="518" t="s">
        <v>253</v>
      </c>
      <c r="G263" s="518" t="s">
        <v>241</v>
      </c>
      <c r="H263" s="518" t="s">
        <v>244</v>
      </c>
      <c r="I263" s="518" t="s">
        <v>245</v>
      </c>
      <c r="J263" s="340" t="s">
        <v>246</v>
      </c>
      <c r="K263" s="518" t="s">
        <v>247</v>
      </c>
      <c r="L263" s="518" t="s">
        <v>465</v>
      </c>
      <c r="M263" s="518" t="s">
        <v>248</v>
      </c>
      <c r="N263" s="518" t="s">
        <v>243</v>
      </c>
      <c r="O263" s="188"/>
    </row>
    <row r="264" spans="1:15" ht="15" customHeight="1">
      <c r="A264" s="45"/>
      <c r="B264" s="820" t="s">
        <v>402</v>
      </c>
      <c r="C264" s="393"/>
      <c r="D264" s="393"/>
      <c r="E264" s="19"/>
      <c r="F264" s="518" t="s">
        <v>102</v>
      </c>
      <c r="G264" s="518" t="s">
        <v>102</v>
      </c>
      <c r="H264" s="518" t="s">
        <v>102</v>
      </c>
      <c r="I264" s="518" t="s">
        <v>102</v>
      </c>
      <c r="J264" s="340" t="s">
        <v>102</v>
      </c>
      <c r="K264" s="518" t="s">
        <v>102</v>
      </c>
      <c r="L264" s="518" t="s">
        <v>102</v>
      </c>
      <c r="M264" s="518" t="s">
        <v>102</v>
      </c>
      <c r="N264" s="518" t="s">
        <v>102</v>
      </c>
      <c r="O264" s="188"/>
    </row>
    <row r="265" spans="1:15" s="98" customFormat="1" ht="15" customHeight="1">
      <c r="A265" s="598"/>
      <c r="B265" s="130"/>
      <c r="C265" s="130"/>
      <c r="D265" s="130"/>
      <c r="E265" s="19"/>
      <c r="F265" s="88"/>
      <c r="G265" s="88"/>
      <c r="H265" s="88"/>
      <c r="I265" s="87"/>
      <c r="J265" s="87"/>
      <c r="K265" s="87"/>
      <c r="L265" s="87"/>
      <c r="M265" s="87"/>
      <c r="N265" s="87"/>
      <c r="O265" s="188"/>
    </row>
    <row r="266" spans="1:15" s="98" customFormat="1" ht="15" customHeight="1">
      <c r="A266" s="598"/>
      <c r="B266" s="381" t="s">
        <v>34</v>
      </c>
      <c r="C266" s="11"/>
      <c r="D266" s="11"/>
      <c r="E266" s="80"/>
      <c r="F266" s="524"/>
      <c r="G266" s="524"/>
      <c r="H266" s="524"/>
      <c r="I266" s="525"/>
      <c r="J266" s="525"/>
      <c r="K266" s="525"/>
      <c r="L266" s="525"/>
      <c r="M266" s="525"/>
      <c r="N266" s="525"/>
      <c r="O266" s="188"/>
    </row>
    <row r="267" spans="1:15" s="98" customFormat="1" ht="15" customHeight="1">
      <c r="A267" s="598"/>
      <c r="B267" s="11" t="s">
        <v>103</v>
      </c>
      <c r="C267" s="11"/>
      <c r="D267" s="11"/>
      <c r="E267" s="80"/>
      <c r="F267" s="462">
        <v>3868</v>
      </c>
      <c r="G267" s="462">
        <v>489</v>
      </c>
      <c r="H267" s="462">
        <v>2740</v>
      </c>
      <c r="I267" s="462">
        <v>371</v>
      </c>
      <c r="J267" s="462">
        <v>-57</v>
      </c>
      <c r="K267" s="462">
        <v>-57</v>
      </c>
      <c r="L267" s="462">
        <v>7354</v>
      </c>
      <c r="M267" s="462">
        <v>122</v>
      </c>
      <c r="N267" s="462">
        <v>7476</v>
      </c>
      <c r="O267" s="188"/>
    </row>
    <row r="268" spans="1:15" s="98" customFormat="1" ht="15" customHeight="1">
      <c r="A268" s="692"/>
      <c r="B268" s="223" t="s">
        <v>104</v>
      </c>
      <c r="C268" s="130"/>
      <c r="D268" s="130"/>
      <c r="E268" s="645"/>
      <c r="F268" s="464">
        <v>0</v>
      </c>
      <c r="G268" s="464">
        <v>0</v>
      </c>
      <c r="H268" s="464">
        <v>0</v>
      </c>
      <c r="I268" s="464">
        <v>0</v>
      </c>
      <c r="J268" s="464">
        <v>-24</v>
      </c>
      <c r="K268" s="464">
        <v>0</v>
      </c>
      <c r="L268" s="464">
        <v>-24</v>
      </c>
      <c r="M268" s="464">
        <v>0</v>
      </c>
      <c r="N268" s="464">
        <v>-24</v>
      </c>
      <c r="O268" s="188"/>
    </row>
    <row r="269" spans="1:15" s="98" customFormat="1" ht="15" customHeight="1">
      <c r="A269" s="692"/>
      <c r="B269" s="130" t="s">
        <v>35</v>
      </c>
      <c r="C269" s="130"/>
      <c r="D269" s="130"/>
      <c r="E269" s="645"/>
      <c r="F269" s="464">
        <v>313</v>
      </c>
      <c r="G269" s="464">
        <v>274</v>
      </c>
      <c r="H269" s="464">
        <v>1218</v>
      </c>
      <c r="I269" s="464">
        <v>126</v>
      </c>
      <c r="J269" s="464">
        <v>1204</v>
      </c>
      <c r="K269" s="464">
        <v>-179</v>
      </c>
      <c r="L269" s="464">
        <v>2956</v>
      </c>
      <c r="M269" s="464">
        <v>100</v>
      </c>
      <c r="N269" s="464">
        <v>3056</v>
      </c>
      <c r="O269" s="188"/>
    </row>
    <row r="270" spans="1:15" s="98" customFormat="1" ht="15" customHeight="1">
      <c r="A270" s="598"/>
      <c r="B270" s="647" t="s">
        <v>109</v>
      </c>
      <c r="C270" s="647"/>
      <c r="D270" s="647"/>
      <c r="E270" s="648"/>
      <c r="F270" s="461">
        <v>4181</v>
      </c>
      <c r="G270" s="461">
        <v>763</v>
      </c>
      <c r="H270" s="461">
        <v>3958</v>
      </c>
      <c r="I270" s="461">
        <v>497</v>
      </c>
      <c r="J270" s="461">
        <v>1123</v>
      </c>
      <c r="K270" s="461">
        <v>-236</v>
      </c>
      <c r="L270" s="461">
        <v>10286</v>
      </c>
      <c r="M270" s="461">
        <v>222</v>
      </c>
      <c r="N270" s="461">
        <v>10508</v>
      </c>
      <c r="O270" s="188"/>
    </row>
    <row r="271" spans="1:15" s="98" customFormat="1" ht="15" customHeight="1">
      <c r="A271" s="598"/>
      <c r="B271" s="253"/>
      <c r="C271" s="253"/>
      <c r="D271" s="253"/>
      <c r="E271" s="648"/>
      <c r="F271" s="462"/>
      <c r="G271" s="462"/>
      <c r="H271" s="462"/>
      <c r="I271" s="462"/>
      <c r="J271" s="462"/>
      <c r="K271" s="462"/>
      <c r="L271" s="462"/>
      <c r="M271" s="462"/>
      <c r="N271" s="462"/>
      <c r="O271" s="188"/>
    </row>
    <row r="272" spans="1:15" s="98" customFormat="1" ht="15" customHeight="1">
      <c r="A272" s="598"/>
      <c r="B272" s="11" t="s">
        <v>37</v>
      </c>
      <c r="C272" s="11"/>
      <c r="D272" s="11"/>
      <c r="E272" s="646"/>
      <c r="F272" s="462"/>
      <c r="G272" s="462"/>
      <c r="H272" s="462"/>
      <c r="I272" s="462"/>
      <c r="J272" s="462"/>
      <c r="K272" s="462"/>
      <c r="L272" s="462"/>
      <c r="M272" s="462"/>
      <c r="N272" s="462"/>
      <c r="O272" s="188"/>
    </row>
    <row r="273" spans="1:15" s="98" customFormat="1" ht="15" customHeight="1">
      <c r="A273" s="598"/>
      <c r="B273" s="42" t="s">
        <v>61</v>
      </c>
      <c r="C273" s="11"/>
      <c r="D273" s="11"/>
      <c r="E273" s="648"/>
      <c r="F273" s="462">
        <v>-516</v>
      </c>
      <c r="G273" s="462">
        <v>-149</v>
      </c>
      <c r="H273" s="462">
        <v>-638</v>
      </c>
      <c r="I273" s="462">
        <v>-117</v>
      </c>
      <c r="J273" s="462">
        <v>-524</v>
      </c>
      <c r="K273" s="462">
        <v>-1319</v>
      </c>
      <c r="L273" s="462">
        <v>-3263</v>
      </c>
      <c r="M273" s="462">
        <v>-153</v>
      </c>
      <c r="N273" s="462">
        <v>-3416</v>
      </c>
      <c r="O273" s="188"/>
    </row>
    <row r="274" spans="1:15" s="98" customFormat="1" ht="15" customHeight="1">
      <c r="A274" s="598"/>
      <c r="B274" s="42" t="s">
        <v>62</v>
      </c>
      <c r="C274" s="11"/>
      <c r="D274" s="11"/>
      <c r="E274" s="648"/>
      <c r="F274" s="462">
        <v>-208</v>
      </c>
      <c r="G274" s="462">
        <v>-52</v>
      </c>
      <c r="H274" s="462">
        <v>-284</v>
      </c>
      <c r="I274" s="462">
        <v>-53</v>
      </c>
      <c r="J274" s="462">
        <v>-152</v>
      </c>
      <c r="K274" s="462">
        <v>-2481</v>
      </c>
      <c r="L274" s="462">
        <v>-3230</v>
      </c>
      <c r="M274" s="462">
        <v>-86</v>
      </c>
      <c r="N274" s="462">
        <v>-3316</v>
      </c>
      <c r="O274" s="188"/>
    </row>
    <row r="275" spans="1:15" s="98" customFormat="1" ht="15" customHeight="1">
      <c r="A275" s="692"/>
      <c r="B275" s="130" t="s">
        <v>38</v>
      </c>
      <c r="C275" s="130"/>
      <c r="D275" s="130"/>
      <c r="E275" s="700"/>
      <c r="F275" s="464">
        <v>-1571</v>
      </c>
      <c r="G275" s="464">
        <v>-265</v>
      </c>
      <c r="H275" s="464">
        <v>-1339</v>
      </c>
      <c r="I275" s="464">
        <v>-74</v>
      </c>
      <c r="J275" s="464">
        <v>-362</v>
      </c>
      <c r="K275" s="464">
        <v>3781</v>
      </c>
      <c r="L275" s="464">
        <v>170</v>
      </c>
      <c r="M275" s="464">
        <v>-170</v>
      </c>
      <c r="N275" s="464">
        <v>0</v>
      </c>
      <c r="O275" s="188"/>
    </row>
    <row r="276" spans="1:15" s="98" customFormat="1" ht="15" customHeight="1">
      <c r="A276" s="692"/>
      <c r="B276" s="130" t="s">
        <v>162</v>
      </c>
      <c r="C276" s="130"/>
      <c r="D276" s="130"/>
      <c r="E276" s="645"/>
      <c r="F276" s="464"/>
      <c r="G276" s="464"/>
      <c r="H276" s="464"/>
      <c r="I276" s="464"/>
      <c r="J276" s="464"/>
      <c r="K276" s="464"/>
      <c r="L276" s="464"/>
      <c r="M276" s="464"/>
      <c r="N276" s="464"/>
      <c r="O276" s="188"/>
    </row>
    <row r="277" spans="1:15" s="98" customFormat="1" ht="15" customHeight="1">
      <c r="A277" s="598"/>
      <c r="B277" s="42" t="s">
        <v>39</v>
      </c>
      <c r="C277" s="11"/>
      <c r="D277" s="11"/>
      <c r="E277" s="648"/>
      <c r="F277" s="462">
        <v>-52</v>
      </c>
      <c r="G277" s="462">
        <v>-2</v>
      </c>
      <c r="H277" s="462">
        <v>-40</v>
      </c>
      <c r="I277" s="462">
        <v>-45</v>
      </c>
      <c r="J277" s="462">
        <v>-237</v>
      </c>
      <c r="K277" s="462">
        <v>-625</v>
      </c>
      <c r="L277" s="462">
        <v>-1001</v>
      </c>
      <c r="M277" s="462">
        <v>-12</v>
      </c>
      <c r="N277" s="462">
        <v>-1013</v>
      </c>
      <c r="O277" s="188"/>
    </row>
    <row r="278" spans="1:15" s="98" customFormat="1" ht="15" customHeight="1">
      <c r="A278" s="598"/>
      <c r="B278" s="42" t="s">
        <v>40</v>
      </c>
      <c r="C278" s="11"/>
      <c r="D278" s="11"/>
      <c r="E278" s="648"/>
      <c r="F278" s="462">
        <v>-174</v>
      </c>
      <c r="G278" s="462">
        <v>-13</v>
      </c>
      <c r="H278" s="462">
        <v>-139</v>
      </c>
      <c r="I278" s="462">
        <v>-4</v>
      </c>
      <c r="J278" s="462">
        <v>-30</v>
      </c>
      <c r="K278" s="462">
        <v>373</v>
      </c>
      <c r="L278" s="462">
        <v>13</v>
      </c>
      <c r="M278" s="462">
        <v>-13</v>
      </c>
      <c r="N278" s="462">
        <v>0</v>
      </c>
      <c r="O278" s="188"/>
    </row>
    <row r="279" spans="1:15" s="98" customFormat="1" ht="15" customHeight="1">
      <c r="A279" s="598"/>
      <c r="B279" s="130" t="s">
        <v>110</v>
      </c>
      <c r="C279" s="130"/>
      <c r="D279" s="130"/>
      <c r="E279" s="700"/>
      <c r="F279" s="464">
        <v>-19</v>
      </c>
      <c r="G279" s="464">
        <v>26</v>
      </c>
      <c r="H279" s="464">
        <v>10</v>
      </c>
      <c r="I279" s="464">
        <v>2</v>
      </c>
      <c r="J279" s="464">
        <v>-5</v>
      </c>
      <c r="K279" s="464">
        <v>-120</v>
      </c>
      <c r="L279" s="464">
        <v>-106</v>
      </c>
      <c r="M279" s="464">
        <v>-7</v>
      </c>
      <c r="N279" s="464">
        <v>-113</v>
      </c>
      <c r="O279" s="188"/>
    </row>
    <row r="280" spans="1:15" s="98" customFormat="1" ht="15" customHeight="1">
      <c r="A280" s="598"/>
      <c r="B280" s="595" t="s">
        <v>111</v>
      </c>
      <c r="C280" s="595"/>
      <c r="D280" s="595"/>
      <c r="E280" s="648"/>
      <c r="F280" s="461">
        <v>-2540</v>
      </c>
      <c r="G280" s="461">
        <v>-455</v>
      </c>
      <c r="H280" s="461">
        <v>-2430</v>
      </c>
      <c r="I280" s="461">
        <v>-291</v>
      </c>
      <c r="J280" s="461">
        <v>-1310</v>
      </c>
      <c r="K280" s="461">
        <v>-391</v>
      </c>
      <c r="L280" s="461">
        <v>-7417</v>
      </c>
      <c r="M280" s="461">
        <v>-441</v>
      </c>
      <c r="N280" s="461">
        <v>-7858</v>
      </c>
      <c r="O280" s="188"/>
    </row>
    <row r="281" spans="1:15" s="98" customFormat="1" ht="15" customHeight="1">
      <c r="A281" s="598"/>
      <c r="B281" s="11"/>
      <c r="C281" s="11"/>
      <c r="D281" s="11"/>
      <c r="E281" s="648"/>
      <c r="F281" s="462"/>
      <c r="G281" s="462"/>
      <c r="H281" s="462"/>
      <c r="I281" s="462"/>
      <c r="J281" s="462"/>
      <c r="K281" s="462"/>
      <c r="L281" s="462"/>
      <c r="M281" s="462"/>
      <c r="N281" s="462"/>
      <c r="O281" s="188"/>
    </row>
    <row r="282" spans="1:15" s="98" customFormat="1" ht="15" customHeight="1">
      <c r="A282" s="598"/>
      <c r="B282" s="25" t="s">
        <v>223</v>
      </c>
      <c r="C282" s="25"/>
      <c r="D282" s="253"/>
      <c r="E282" s="648"/>
      <c r="F282" s="462">
        <v>1641</v>
      </c>
      <c r="G282" s="462">
        <v>308</v>
      </c>
      <c r="H282" s="462">
        <v>1528</v>
      </c>
      <c r="I282" s="462">
        <v>206</v>
      </c>
      <c r="J282" s="462">
        <v>-187</v>
      </c>
      <c r="K282" s="462">
        <v>-627</v>
      </c>
      <c r="L282" s="462">
        <v>2869</v>
      </c>
      <c r="M282" s="462">
        <v>-219</v>
      </c>
      <c r="N282" s="462">
        <v>2650</v>
      </c>
      <c r="O282" s="188"/>
    </row>
    <row r="283" spans="1:15" s="98" customFormat="1" ht="15" customHeight="1">
      <c r="A283" s="598"/>
      <c r="B283" s="615" t="s">
        <v>48</v>
      </c>
      <c r="C283" s="393"/>
      <c r="D283" s="393"/>
      <c r="E283" s="648"/>
      <c r="F283" s="463">
        <v>-792</v>
      </c>
      <c r="G283" s="463">
        <v>-100</v>
      </c>
      <c r="H283" s="463">
        <v>-1927</v>
      </c>
      <c r="I283" s="463">
        <v>-107</v>
      </c>
      <c r="J283" s="463">
        <v>-40</v>
      </c>
      <c r="K283" s="463">
        <v>-26</v>
      </c>
      <c r="L283" s="463">
        <v>-2992</v>
      </c>
      <c r="M283" s="463">
        <v>-139</v>
      </c>
      <c r="N283" s="463">
        <v>-3131</v>
      </c>
      <c r="O283" s="188"/>
    </row>
    <row r="284" spans="1:15" s="98" customFormat="1" ht="15" customHeight="1">
      <c r="A284" s="598"/>
      <c r="B284" s="392" t="s">
        <v>42</v>
      </c>
      <c r="C284" s="392"/>
      <c r="D284" s="392"/>
      <c r="E284" s="648"/>
      <c r="F284" s="463">
        <v>849</v>
      </c>
      <c r="G284" s="463">
        <v>208</v>
      </c>
      <c r="H284" s="463">
        <v>-399</v>
      </c>
      <c r="I284" s="463">
        <v>99</v>
      </c>
      <c r="J284" s="463">
        <v>-227</v>
      </c>
      <c r="K284" s="463">
        <v>-653</v>
      </c>
      <c r="L284" s="463">
        <v>-123</v>
      </c>
      <c r="M284" s="463">
        <v>-358</v>
      </c>
      <c r="N284" s="463">
        <v>-481</v>
      </c>
      <c r="O284" s="188"/>
    </row>
    <row r="285" spans="1:15" s="98" customFormat="1" ht="15" customHeight="1">
      <c r="A285" s="598"/>
      <c r="B285" s="11"/>
      <c r="C285" s="11"/>
      <c r="D285" s="11"/>
      <c r="E285" s="646"/>
      <c r="F285" s="462"/>
      <c r="G285" s="462"/>
      <c r="H285" s="462"/>
      <c r="I285" s="462"/>
      <c r="J285" s="462"/>
      <c r="K285" s="462"/>
      <c r="L285" s="462"/>
      <c r="M285" s="462"/>
      <c r="N285" s="462"/>
      <c r="O285" s="188"/>
    </row>
    <row r="286" spans="1:15" s="98" customFormat="1" ht="15" customHeight="1">
      <c r="A286" s="598"/>
      <c r="B286" s="382" t="s">
        <v>43</v>
      </c>
      <c r="C286" s="11"/>
      <c r="D286" s="11"/>
      <c r="E286" s="646"/>
      <c r="F286" s="462"/>
      <c r="G286" s="462"/>
      <c r="H286" s="462"/>
      <c r="I286" s="462"/>
      <c r="J286" s="462"/>
      <c r="K286" s="462"/>
      <c r="L286" s="462"/>
      <c r="M286" s="462"/>
      <c r="N286" s="462"/>
      <c r="O286" s="188"/>
    </row>
    <row r="287" spans="1:15" s="98" customFormat="1" ht="15" customHeight="1">
      <c r="A287" s="598"/>
      <c r="B287" s="634" t="s">
        <v>339</v>
      </c>
      <c r="C287" s="11"/>
      <c r="D287" s="11"/>
      <c r="E287" s="701"/>
      <c r="F287" s="468" t="s">
        <v>347</v>
      </c>
      <c r="G287" s="468" t="s">
        <v>347</v>
      </c>
      <c r="H287" s="468" t="s">
        <v>347</v>
      </c>
      <c r="I287" s="468" t="s">
        <v>347</v>
      </c>
      <c r="J287" s="468" t="s">
        <v>347</v>
      </c>
      <c r="K287" s="468" t="s">
        <v>347</v>
      </c>
      <c r="L287" s="468">
        <v>-1.2999999999999999E-2</v>
      </c>
      <c r="M287" s="468" t="s">
        <v>347</v>
      </c>
      <c r="N287" s="468">
        <v>-2.4E-2</v>
      </c>
      <c r="O287" s="188"/>
    </row>
    <row r="288" spans="1:15" s="98" customFormat="1" ht="15" customHeight="1">
      <c r="A288" s="598"/>
      <c r="B288" s="634" t="s">
        <v>340</v>
      </c>
      <c r="C288" s="11"/>
      <c r="D288" s="11"/>
      <c r="E288" s="701"/>
      <c r="F288" s="468">
        <v>0.10199999999999999</v>
      </c>
      <c r="G288" s="468">
        <v>0.10299999999999999</v>
      </c>
      <c r="H288" s="468">
        <v>-4.4999999999999998E-2</v>
      </c>
      <c r="I288" s="468">
        <v>6.0999999999999999E-2</v>
      </c>
      <c r="J288" s="468">
        <v>-3.7999999999999999E-2</v>
      </c>
      <c r="K288" s="468" t="s">
        <v>32</v>
      </c>
      <c r="L288" s="468" t="s">
        <v>32</v>
      </c>
      <c r="M288" s="468" t="s">
        <v>32</v>
      </c>
      <c r="N288" s="468" t="s">
        <v>347</v>
      </c>
      <c r="O288" s="188"/>
    </row>
    <row r="289" spans="1:15" s="98" customFormat="1" ht="15" customHeight="1">
      <c r="A289" s="598"/>
      <c r="B289" s="634" t="s">
        <v>341</v>
      </c>
      <c r="C289" s="11"/>
      <c r="D289" s="11"/>
      <c r="E289" s="702"/>
      <c r="F289" s="521">
        <v>0.60799999999999998</v>
      </c>
      <c r="G289" s="521">
        <v>0.59599999999999997</v>
      </c>
      <c r="H289" s="521">
        <v>0.59899999999999998</v>
      </c>
      <c r="I289" s="521">
        <v>0.58599999999999997</v>
      </c>
      <c r="J289" s="521">
        <v>1.167</v>
      </c>
      <c r="K289" s="521" t="s">
        <v>32</v>
      </c>
      <c r="L289" s="521">
        <v>0.71708904447293165</v>
      </c>
      <c r="M289" s="521" t="s">
        <v>32</v>
      </c>
      <c r="N289" s="521">
        <v>0.74399999999999999</v>
      </c>
      <c r="O289" s="188"/>
    </row>
    <row r="290" spans="1:15" s="98" customFormat="1" ht="15" customHeight="1">
      <c r="A290" s="598"/>
      <c r="B290" s="634" t="s">
        <v>44</v>
      </c>
      <c r="C290" s="11"/>
      <c r="D290" s="11"/>
      <c r="E290" s="81"/>
      <c r="F290" s="194">
        <v>197.6</v>
      </c>
      <c r="G290" s="194">
        <v>26.2</v>
      </c>
      <c r="H290" s="194">
        <v>187.4</v>
      </c>
      <c r="I290" s="194">
        <v>34</v>
      </c>
      <c r="J290" s="194">
        <v>270.10000000000002</v>
      </c>
      <c r="K290" s="194">
        <v>57.6</v>
      </c>
      <c r="L290" s="194">
        <v>772.9</v>
      </c>
      <c r="M290" s="194">
        <v>26.6</v>
      </c>
      <c r="N290" s="194">
        <v>799.5</v>
      </c>
      <c r="O290" s="188"/>
    </row>
    <row r="291" spans="1:15" s="98" customFormat="1" ht="15" customHeight="1">
      <c r="A291" s="598"/>
      <c r="B291" s="634" t="s">
        <v>342</v>
      </c>
      <c r="C291" s="11"/>
      <c r="D291" s="11"/>
      <c r="E291" s="81"/>
      <c r="F291" s="194">
        <v>197.6</v>
      </c>
      <c r="G291" s="194">
        <v>26.2</v>
      </c>
      <c r="H291" s="194">
        <v>187.4</v>
      </c>
      <c r="I291" s="194">
        <v>34</v>
      </c>
      <c r="J291" s="194">
        <v>105.9</v>
      </c>
      <c r="K291" s="194">
        <v>55.3</v>
      </c>
      <c r="L291" s="194">
        <v>606.4</v>
      </c>
      <c r="M291" s="194">
        <v>26.6</v>
      </c>
      <c r="N291" s="194">
        <v>633</v>
      </c>
      <c r="O291" s="188"/>
    </row>
    <row r="292" spans="1:15" s="98" customFormat="1" ht="15" customHeight="1">
      <c r="A292" s="598"/>
      <c r="B292" s="634" t="s">
        <v>187</v>
      </c>
      <c r="C292" s="11"/>
      <c r="D292" s="11"/>
      <c r="E292" s="81"/>
      <c r="F292" s="194">
        <v>172.3</v>
      </c>
      <c r="G292" s="194">
        <v>17</v>
      </c>
      <c r="H292" s="194">
        <v>108.2</v>
      </c>
      <c r="I292" s="194">
        <v>13.3</v>
      </c>
      <c r="J292" s="194">
        <v>8.4</v>
      </c>
      <c r="K292" s="194">
        <v>23.3</v>
      </c>
      <c r="L292" s="194">
        <v>342.5</v>
      </c>
      <c r="M292" s="194">
        <v>18</v>
      </c>
      <c r="N292" s="194">
        <v>360.5</v>
      </c>
      <c r="O292" s="188"/>
    </row>
    <row r="293" spans="1:15" s="98" customFormat="1" ht="15" customHeight="1">
      <c r="A293" s="598"/>
      <c r="B293" s="634" t="s">
        <v>181</v>
      </c>
      <c r="C293" s="11"/>
      <c r="D293" s="11"/>
      <c r="E293" s="81"/>
      <c r="F293" s="471">
        <v>4.4999999999999997E-3</v>
      </c>
      <c r="G293" s="471">
        <v>5.7999999999999996E-3</v>
      </c>
      <c r="H293" s="471">
        <v>1.7299999999999999E-2</v>
      </c>
      <c r="I293" s="471">
        <v>8.0000000000000002E-3</v>
      </c>
      <c r="J293" s="471" t="s">
        <v>32</v>
      </c>
      <c r="K293" s="471" t="s">
        <v>32</v>
      </c>
      <c r="L293" s="471">
        <v>8.6E-3</v>
      </c>
      <c r="M293" s="471" t="s">
        <v>32</v>
      </c>
      <c r="N293" s="471">
        <v>8.5000000000000006E-3</v>
      </c>
      <c r="O293" s="188"/>
    </row>
    <row r="294" spans="1:15" s="98" customFormat="1" ht="15" customHeight="1">
      <c r="A294" s="598"/>
      <c r="B294" s="634" t="s">
        <v>45</v>
      </c>
      <c r="C294" s="11"/>
      <c r="D294" s="11"/>
      <c r="E294" s="81"/>
      <c r="F294" s="194">
        <v>-1.8</v>
      </c>
      <c r="G294" s="194">
        <v>-0.1</v>
      </c>
      <c r="H294" s="194">
        <v>-2.9</v>
      </c>
      <c r="I294" s="194">
        <v>-0.1</v>
      </c>
      <c r="J294" s="194">
        <v>-0.2</v>
      </c>
      <c r="K294" s="194">
        <v>-0.1</v>
      </c>
      <c r="L294" s="194">
        <v>-5.1999999999999993</v>
      </c>
      <c r="M294" s="194">
        <v>-0.8</v>
      </c>
      <c r="N294" s="194">
        <v>-5.9839593422200004</v>
      </c>
      <c r="O294" s="188"/>
    </row>
    <row r="295" spans="1:15" s="98" customFormat="1" ht="15" customHeight="1">
      <c r="A295" s="598"/>
      <c r="B295" s="634" t="s">
        <v>221</v>
      </c>
      <c r="C295" s="11"/>
      <c r="D295" s="11"/>
      <c r="E295" s="81"/>
      <c r="F295" s="194">
        <v>-0.8</v>
      </c>
      <c r="G295" s="194">
        <v>0</v>
      </c>
      <c r="H295" s="194">
        <v>-1.1000000000000001</v>
      </c>
      <c r="I295" s="194">
        <v>0</v>
      </c>
      <c r="J295" s="194">
        <v>-0.1</v>
      </c>
      <c r="K295" s="194">
        <v>-0.1</v>
      </c>
      <c r="L295" s="194">
        <v>-2.1</v>
      </c>
      <c r="M295" s="194">
        <v>-0.5</v>
      </c>
      <c r="N295" s="194">
        <v>-2.6</v>
      </c>
      <c r="O295" s="188"/>
    </row>
    <row r="296" spans="1:15" s="98" customFormat="1" ht="15" customHeight="1">
      <c r="A296" s="598"/>
      <c r="B296" s="634" t="s">
        <v>46</v>
      </c>
      <c r="C296" s="11"/>
      <c r="D296" s="11"/>
      <c r="E296" s="81"/>
      <c r="F296" s="194">
        <v>171.8</v>
      </c>
      <c r="G296" s="194">
        <v>32.4</v>
      </c>
      <c r="H296" s="194">
        <v>167.7</v>
      </c>
      <c r="I296" s="194">
        <v>31.3</v>
      </c>
      <c r="J296" s="194">
        <v>2.6</v>
      </c>
      <c r="K296" s="194">
        <v>6.3</v>
      </c>
      <c r="L296" s="194">
        <v>412.1</v>
      </c>
      <c r="M296" s="194">
        <v>19.600000000000001</v>
      </c>
      <c r="N296" s="194">
        <v>431.7</v>
      </c>
      <c r="O296" s="188"/>
    </row>
    <row r="297" spans="1:15" s="98" customFormat="1" ht="15" customHeight="1">
      <c r="A297" s="598"/>
      <c r="B297" s="634" t="s">
        <v>307</v>
      </c>
      <c r="C297" s="11"/>
      <c r="D297" s="11"/>
      <c r="E297" s="81"/>
      <c r="F297" s="194">
        <v>36.700000000000003</v>
      </c>
      <c r="G297" s="194">
        <v>10.9</v>
      </c>
      <c r="H297" s="194">
        <v>75.099999999999994</v>
      </c>
      <c r="I297" s="194">
        <v>7.5</v>
      </c>
      <c r="J297" s="194">
        <v>26.9</v>
      </c>
      <c r="K297" s="194">
        <v>1.4</v>
      </c>
      <c r="L297" s="194">
        <v>158.5</v>
      </c>
      <c r="M297" s="194">
        <v>11.8</v>
      </c>
      <c r="N297" s="194">
        <v>170.3</v>
      </c>
      <c r="O297" s="188"/>
    </row>
    <row r="298" spans="1:15" s="98" customFormat="1" ht="15" customHeight="1">
      <c r="A298" s="598"/>
      <c r="B298" s="634" t="s">
        <v>343</v>
      </c>
      <c r="C298" s="11"/>
      <c r="D298" s="11"/>
      <c r="E298" s="81"/>
      <c r="F298" s="194">
        <v>36.700000000000003</v>
      </c>
      <c r="G298" s="194">
        <v>10.9</v>
      </c>
      <c r="H298" s="194">
        <v>75.099999999999994</v>
      </c>
      <c r="I298" s="194">
        <v>7.5</v>
      </c>
      <c r="J298" s="194">
        <v>28.7</v>
      </c>
      <c r="K298" s="194">
        <v>1.6</v>
      </c>
      <c r="L298" s="194">
        <v>160.49999999999997</v>
      </c>
      <c r="M298" s="194">
        <v>11.8</v>
      </c>
      <c r="N298" s="194">
        <v>172.3</v>
      </c>
      <c r="O298" s="188"/>
    </row>
    <row r="299" spans="1:15" s="98" customFormat="1" ht="15" customHeight="1">
      <c r="A299" s="598"/>
      <c r="B299" s="768" t="s">
        <v>1</v>
      </c>
      <c r="C299" s="208"/>
      <c r="D299" s="208"/>
      <c r="E299" s="700"/>
      <c r="F299" s="498">
        <v>16</v>
      </c>
      <c r="G299" s="498">
        <v>1.8</v>
      </c>
      <c r="H299" s="498">
        <v>9.6</v>
      </c>
      <c r="I299" s="498">
        <v>1.7</v>
      </c>
      <c r="J299" s="498">
        <v>2.2000000000000002</v>
      </c>
      <c r="K299" s="498">
        <v>25.9</v>
      </c>
      <c r="L299" s="498">
        <v>57.199999999999996</v>
      </c>
      <c r="M299" s="498">
        <v>2</v>
      </c>
      <c r="N299" s="498">
        <v>59.2</v>
      </c>
      <c r="O299" s="188"/>
    </row>
    <row r="300" spans="1:15" s="98" customFormat="1" ht="15" customHeight="1">
      <c r="A300" s="598"/>
      <c r="B300" s="768" t="s">
        <v>344</v>
      </c>
      <c r="C300" s="208"/>
      <c r="D300" s="208"/>
      <c r="E300" s="77"/>
      <c r="F300" s="471">
        <v>2.8899999999999999E-2</v>
      </c>
      <c r="G300" s="471">
        <v>2.53E-2</v>
      </c>
      <c r="H300" s="471">
        <v>2.86E-2</v>
      </c>
      <c r="I300" s="471">
        <v>2.5100000000000001E-2</v>
      </c>
      <c r="J300" s="471" t="s">
        <v>32</v>
      </c>
      <c r="K300" s="471" t="s">
        <v>32</v>
      </c>
      <c r="L300" s="471" t="s">
        <v>32</v>
      </c>
      <c r="M300" s="471" t="s">
        <v>32</v>
      </c>
      <c r="N300" s="471" t="s">
        <v>32</v>
      </c>
      <c r="O300" s="188"/>
    </row>
    <row r="301" spans="1:15" s="98" customFormat="1" ht="15" customHeight="1">
      <c r="A301" s="598"/>
      <c r="B301" s="769" t="s">
        <v>345</v>
      </c>
      <c r="C301" s="392"/>
      <c r="D301" s="392"/>
      <c r="E301" s="77"/>
      <c r="F301" s="527">
        <v>-1.9E-3</v>
      </c>
      <c r="G301" s="527">
        <v>-1.1000000000000001E-3</v>
      </c>
      <c r="H301" s="527">
        <v>-8.0000000000000004E-4</v>
      </c>
      <c r="I301" s="527">
        <v>-1E-4</v>
      </c>
      <c r="J301" s="527" t="s">
        <v>32</v>
      </c>
      <c r="K301" s="527" t="s">
        <v>32</v>
      </c>
      <c r="L301" s="527" t="s">
        <v>32</v>
      </c>
      <c r="M301" s="527">
        <v>-4.0000000000000002E-4</v>
      </c>
      <c r="N301" s="527" t="s">
        <v>32</v>
      </c>
      <c r="O301" s="188"/>
    </row>
    <row r="302" spans="1:15" ht="15" customHeight="1">
      <c r="A302" s="45"/>
      <c r="B302" s="11"/>
      <c r="C302" s="11"/>
      <c r="D302" s="11"/>
      <c r="E302" s="81"/>
      <c r="F302" s="82"/>
      <c r="G302" s="83"/>
      <c r="H302" s="82"/>
      <c r="I302" s="83"/>
      <c r="J302" s="84"/>
      <c r="K302" s="83"/>
      <c r="L302" s="83"/>
      <c r="M302" s="82"/>
      <c r="N302" s="85"/>
      <c r="O302" s="188"/>
    </row>
    <row r="303" spans="1:15" ht="15" customHeight="1">
      <c r="A303" s="45"/>
      <c r="B303" s="127" t="s">
        <v>346</v>
      </c>
      <c r="C303" s="11"/>
      <c r="D303" s="11"/>
      <c r="E303" s="81"/>
      <c r="F303" s="82"/>
      <c r="G303" s="83"/>
      <c r="H303" s="82"/>
      <c r="I303" s="83"/>
      <c r="J303" s="84"/>
      <c r="K303" s="83"/>
      <c r="L303" s="83"/>
      <c r="M303" s="82"/>
      <c r="N303" s="85"/>
      <c r="O303" s="188"/>
    </row>
    <row r="304" spans="1:15" ht="15" customHeight="1">
      <c r="A304" s="45"/>
      <c r="B304" s="45"/>
      <c r="C304" s="11"/>
      <c r="D304" s="11"/>
      <c r="E304" s="81"/>
      <c r="F304" s="82"/>
      <c r="G304" s="83"/>
      <c r="H304" s="82"/>
      <c r="I304" s="83"/>
      <c r="J304" s="84"/>
      <c r="K304" s="83"/>
      <c r="L304" s="83"/>
      <c r="M304" s="82"/>
      <c r="N304" s="85"/>
      <c r="O304" s="188"/>
    </row>
    <row r="305" spans="1:15" ht="15" customHeight="1">
      <c r="A305" s="45"/>
      <c r="B305" s="11" t="s">
        <v>445</v>
      </c>
      <c r="C305" s="11"/>
      <c r="D305" s="11"/>
      <c r="E305" s="81"/>
      <c r="F305" s="82"/>
      <c r="G305" s="83"/>
      <c r="H305" s="82"/>
      <c r="I305" s="83"/>
      <c r="J305" s="84"/>
      <c r="K305" s="83"/>
      <c r="L305" s="83"/>
      <c r="M305" s="82"/>
      <c r="N305" s="85"/>
      <c r="O305" s="188"/>
    </row>
    <row r="306" spans="1:15" s="630" customFormat="1" ht="15" customHeight="1">
      <c r="A306" s="45"/>
      <c r="B306" s="11"/>
      <c r="C306" s="11"/>
      <c r="D306" s="11"/>
      <c r="E306" s="81"/>
      <c r="F306" s="82"/>
      <c r="G306" s="83"/>
      <c r="H306" s="82"/>
      <c r="I306" s="83"/>
      <c r="J306" s="84"/>
      <c r="K306" s="83"/>
      <c r="L306" s="83"/>
      <c r="M306" s="82"/>
      <c r="N306" s="85"/>
      <c r="O306" s="188"/>
    </row>
    <row r="307" spans="1:15" ht="18" customHeight="1">
      <c r="A307" s="45"/>
      <c r="B307" s="380" t="s">
        <v>156</v>
      </c>
      <c r="C307" s="64"/>
      <c r="D307" s="64"/>
      <c r="E307" s="780"/>
      <c r="F307" s="64"/>
      <c r="G307" s="781"/>
      <c r="H307" s="781"/>
      <c r="I307" s="83"/>
      <c r="J307" s="84"/>
      <c r="K307" s="83"/>
      <c r="L307" s="83"/>
      <c r="M307" s="82"/>
      <c r="N307" s="85"/>
      <c r="O307" s="732"/>
    </row>
    <row r="308" spans="1:15" ht="18" customHeight="1">
      <c r="A308" s="45"/>
      <c r="B308" s="334" t="s">
        <v>320</v>
      </c>
      <c r="C308" s="386"/>
      <c r="D308" s="386"/>
      <c r="E308" s="386"/>
      <c r="F308" s="386"/>
      <c r="G308" s="782"/>
      <c r="H308" s="782"/>
      <c r="I308" s="387"/>
      <c r="J308" s="388"/>
      <c r="K308" s="388"/>
      <c r="L308" s="388"/>
      <c r="M308" s="386"/>
      <c r="N308" s="387"/>
      <c r="O308" s="732"/>
    </row>
    <row r="309" spans="1:15" ht="15" customHeight="1">
      <c r="A309" s="45"/>
      <c r="B309" s="385"/>
      <c r="C309" s="188"/>
      <c r="D309" s="188"/>
      <c r="E309" s="757"/>
      <c r="F309" s="757"/>
      <c r="G309" s="124"/>
      <c r="H309" s="124"/>
      <c r="I309" s="124"/>
      <c r="J309" s="125"/>
      <c r="K309" s="125"/>
      <c r="L309" s="125"/>
      <c r="M309" s="123"/>
      <c r="N309" s="62"/>
      <c r="O309" s="188"/>
    </row>
    <row r="310" spans="1:15" ht="15" customHeight="1">
      <c r="A310" s="45"/>
      <c r="B310" s="380"/>
      <c r="C310" s="70"/>
      <c r="D310" s="70"/>
      <c r="E310" s="60"/>
      <c r="F310" s="757"/>
      <c r="G310" s="124"/>
      <c r="H310" s="124"/>
      <c r="I310" s="83"/>
      <c r="J310" s="84"/>
      <c r="K310" s="83"/>
      <c r="L310" s="83"/>
      <c r="M310" s="82"/>
      <c r="N310" s="85"/>
      <c r="O310" s="188"/>
    </row>
    <row r="311" spans="1:15" ht="15" customHeight="1">
      <c r="A311" s="45"/>
      <c r="B311" s="70"/>
      <c r="C311" s="70"/>
      <c r="D311" s="70"/>
      <c r="E311" s="60"/>
      <c r="F311" s="683"/>
      <c r="G311" s="116"/>
      <c r="H311" s="116"/>
      <c r="I311" s="108"/>
      <c r="J311" s="155"/>
      <c r="K311" s="108"/>
      <c r="L311" s="108"/>
      <c r="M311" s="733"/>
      <c r="N311" s="108"/>
      <c r="O311" s="130"/>
    </row>
    <row r="312" spans="1:15" ht="15" customHeight="1">
      <c r="A312" s="45"/>
      <c r="B312" s="88"/>
      <c r="C312" s="88"/>
      <c r="D312" s="88"/>
      <c r="E312" s="524"/>
      <c r="F312" s="321" t="s">
        <v>376</v>
      </c>
      <c r="G312" s="590"/>
      <c r="H312" s="590"/>
      <c r="I312" s="590"/>
      <c r="J312" s="394"/>
      <c r="K312" s="644"/>
      <c r="L312" s="644"/>
      <c r="M312" s="590"/>
      <c r="N312" s="644"/>
      <c r="O312" s="145"/>
    </row>
    <row r="313" spans="1:15" ht="35.1" customHeight="1">
      <c r="A313" s="45"/>
      <c r="B313" s="88"/>
      <c r="C313" s="88"/>
      <c r="D313" s="88"/>
      <c r="E313" s="524"/>
      <c r="F313" s="865" t="s">
        <v>463</v>
      </c>
      <c r="G313" s="865"/>
      <c r="H313" s="865"/>
      <c r="I313" s="865"/>
      <c r="J313" s="865"/>
      <c r="K313" s="865"/>
      <c r="L313" s="865"/>
      <c r="M313" s="736"/>
      <c r="N313" s="108"/>
      <c r="O313" s="145"/>
    </row>
    <row r="314" spans="1:15" ht="45" customHeight="1">
      <c r="A314" s="45"/>
      <c r="B314" s="88"/>
      <c r="C314" s="88"/>
      <c r="D314" s="88"/>
      <c r="E314" s="86"/>
      <c r="F314" s="340" t="s">
        <v>253</v>
      </c>
      <c r="G314" s="340" t="s">
        <v>241</v>
      </c>
      <c r="H314" s="340" t="s">
        <v>244</v>
      </c>
      <c r="I314" s="518" t="s">
        <v>245</v>
      </c>
      <c r="J314" s="340" t="s">
        <v>246</v>
      </c>
      <c r="K314" s="518" t="s">
        <v>247</v>
      </c>
      <c r="L314" s="518" t="s">
        <v>465</v>
      </c>
      <c r="M314" s="518" t="s">
        <v>248</v>
      </c>
      <c r="N314" s="518" t="s">
        <v>243</v>
      </c>
      <c r="O314" s="620"/>
    </row>
    <row r="315" spans="1:15" ht="15" customHeight="1">
      <c r="A315" s="45"/>
      <c r="B315" s="820" t="s">
        <v>402</v>
      </c>
      <c r="C315" s="336"/>
      <c r="D315" s="336"/>
      <c r="E315" s="86"/>
      <c r="F315" s="340" t="s">
        <v>102</v>
      </c>
      <c r="G315" s="340" t="s">
        <v>102</v>
      </c>
      <c r="H315" s="340" t="s">
        <v>102</v>
      </c>
      <c r="I315" s="518" t="s">
        <v>102</v>
      </c>
      <c r="J315" s="340" t="s">
        <v>102</v>
      </c>
      <c r="K315" s="518" t="s">
        <v>102</v>
      </c>
      <c r="L315" s="518" t="s">
        <v>102</v>
      </c>
      <c r="M315" s="518" t="s">
        <v>102</v>
      </c>
      <c r="N315" s="518" t="s">
        <v>102</v>
      </c>
      <c r="O315" s="620"/>
    </row>
    <row r="316" spans="1:15" ht="15" customHeight="1">
      <c r="A316" s="45"/>
      <c r="B316" s="145"/>
      <c r="C316" s="145"/>
      <c r="D316" s="145"/>
      <c r="E316" s="86"/>
      <c r="F316" s="88"/>
      <c r="G316" s="88"/>
      <c r="H316" s="88"/>
      <c r="I316" s="88"/>
      <c r="J316" s="88"/>
      <c r="K316" s="88"/>
      <c r="L316" s="88"/>
      <c r="M316" s="88"/>
      <c r="N316" s="88"/>
      <c r="O316" s="620"/>
    </row>
    <row r="317" spans="1:15" ht="15" customHeight="1">
      <c r="A317" s="45"/>
      <c r="B317" s="381" t="s">
        <v>34</v>
      </c>
      <c r="C317" s="88"/>
      <c r="D317" s="88"/>
      <c r="E317" s="524"/>
      <c r="F317" s="524"/>
      <c r="G317" s="524"/>
      <c r="H317" s="524"/>
      <c r="I317" s="524"/>
      <c r="J317" s="524"/>
      <c r="K317" s="524"/>
      <c r="L317" s="524"/>
      <c r="M317" s="524"/>
      <c r="N317" s="524"/>
      <c r="O317" s="620"/>
    </row>
    <row r="318" spans="1:15" ht="15" customHeight="1">
      <c r="A318" s="45"/>
      <c r="B318" s="88" t="s">
        <v>103</v>
      </c>
      <c r="C318" s="88"/>
      <c r="D318" s="88"/>
      <c r="E318" s="524"/>
      <c r="F318" s="462">
        <v>949</v>
      </c>
      <c r="G318" s="462">
        <v>118</v>
      </c>
      <c r="H318" s="462">
        <v>667</v>
      </c>
      <c r="I318" s="462">
        <v>85</v>
      </c>
      <c r="J318" s="462">
        <v>-2</v>
      </c>
      <c r="K318" s="462">
        <v>53</v>
      </c>
      <c r="L318" s="462">
        <v>1870</v>
      </c>
      <c r="M318" s="462">
        <v>31</v>
      </c>
      <c r="N318" s="462">
        <v>1901</v>
      </c>
      <c r="O318" s="620"/>
    </row>
    <row r="319" spans="1:15" ht="15" customHeight="1">
      <c r="A319" s="188"/>
      <c r="B319" s="613" t="s">
        <v>104</v>
      </c>
      <c r="C319" s="145"/>
      <c r="D319" s="145"/>
      <c r="E319" s="464"/>
      <c r="F319" s="464">
        <v>0</v>
      </c>
      <c r="G319" s="464">
        <v>0</v>
      </c>
      <c r="H319" s="464">
        <v>0</v>
      </c>
      <c r="I319" s="464">
        <v>0</v>
      </c>
      <c r="J319" s="464">
        <v>-43</v>
      </c>
      <c r="K319" s="464">
        <v>0</v>
      </c>
      <c r="L319" s="464">
        <v>-43</v>
      </c>
      <c r="M319" s="464">
        <v>0</v>
      </c>
      <c r="N319" s="464">
        <v>-43</v>
      </c>
      <c r="O319" s="620"/>
    </row>
    <row r="320" spans="1:15" ht="15" customHeight="1">
      <c r="A320" s="188"/>
      <c r="B320" s="130" t="s">
        <v>35</v>
      </c>
      <c r="C320" s="145"/>
      <c r="D320" s="145"/>
      <c r="E320" s="464"/>
      <c r="F320" s="464">
        <v>25</v>
      </c>
      <c r="G320" s="464">
        <v>66</v>
      </c>
      <c r="H320" s="464">
        <v>284</v>
      </c>
      <c r="I320" s="464">
        <v>41</v>
      </c>
      <c r="J320" s="464">
        <v>118</v>
      </c>
      <c r="K320" s="464">
        <v>43</v>
      </c>
      <c r="L320" s="464">
        <v>577</v>
      </c>
      <c r="M320" s="464">
        <v>27</v>
      </c>
      <c r="N320" s="464">
        <v>604</v>
      </c>
      <c r="O320" s="620"/>
    </row>
    <row r="321" spans="1:15" ht="15" customHeight="1">
      <c r="A321" s="45"/>
      <c r="B321" s="621" t="s">
        <v>109</v>
      </c>
      <c r="C321" s="621"/>
      <c r="D321" s="621"/>
      <c r="E321" s="469"/>
      <c r="F321" s="461">
        <v>974</v>
      </c>
      <c r="G321" s="461">
        <v>184</v>
      </c>
      <c r="H321" s="461">
        <v>951</v>
      </c>
      <c r="I321" s="461">
        <v>126</v>
      </c>
      <c r="J321" s="461">
        <v>73</v>
      </c>
      <c r="K321" s="461">
        <v>96</v>
      </c>
      <c r="L321" s="461">
        <v>2404</v>
      </c>
      <c r="M321" s="461">
        <v>58</v>
      </c>
      <c r="N321" s="461">
        <v>2462</v>
      </c>
      <c r="O321" s="620"/>
    </row>
    <row r="322" spans="1:15" ht="15" customHeight="1">
      <c r="A322" s="45"/>
      <c r="B322" s="601"/>
      <c r="C322" s="601"/>
      <c r="D322" s="601"/>
      <c r="E322" s="469"/>
      <c r="F322" s="462"/>
      <c r="G322" s="462"/>
      <c r="H322" s="462"/>
      <c r="I322" s="462"/>
      <c r="J322" s="462"/>
      <c r="K322" s="462"/>
      <c r="L322" s="462"/>
      <c r="M322" s="462"/>
      <c r="N322" s="462"/>
      <c r="O322" s="620"/>
    </row>
    <row r="323" spans="1:15" ht="15" customHeight="1">
      <c r="A323" s="45"/>
      <c r="B323" s="88" t="s">
        <v>37</v>
      </c>
      <c r="C323" s="88"/>
      <c r="D323" s="88"/>
      <c r="E323" s="462"/>
      <c r="F323" s="462"/>
      <c r="G323" s="462"/>
      <c r="H323" s="462"/>
      <c r="I323" s="462"/>
      <c r="J323" s="462"/>
      <c r="K323" s="462"/>
      <c r="L323" s="462"/>
      <c r="M323" s="462"/>
      <c r="N323" s="462"/>
      <c r="O323" s="620"/>
    </row>
    <row r="324" spans="1:15" ht="15" customHeight="1">
      <c r="A324" s="45"/>
      <c r="B324" s="617" t="s">
        <v>61</v>
      </c>
      <c r="C324" s="88"/>
      <c r="D324" s="88"/>
      <c r="E324" s="469"/>
      <c r="F324" s="462">
        <v>-117</v>
      </c>
      <c r="G324" s="462">
        <v>-32</v>
      </c>
      <c r="H324" s="462">
        <v>-141</v>
      </c>
      <c r="I324" s="462">
        <v>-25</v>
      </c>
      <c r="J324" s="462">
        <v>-90</v>
      </c>
      <c r="K324" s="462">
        <v>-385</v>
      </c>
      <c r="L324" s="462">
        <v>-790</v>
      </c>
      <c r="M324" s="462">
        <v>-37</v>
      </c>
      <c r="N324" s="462">
        <v>-827</v>
      </c>
      <c r="O324" s="620"/>
    </row>
    <row r="325" spans="1:15" ht="15" customHeight="1">
      <c r="A325" s="45"/>
      <c r="B325" s="617" t="s">
        <v>62</v>
      </c>
      <c r="C325" s="88"/>
      <c r="D325" s="88"/>
      <c r="E325" s="469"/>
      <c r="F325" s="462">
        <v>-56</v>
      </c>
      <c r="G325" s="462">
        <v>-16</v>
      </c>
      <c r="H325" s="462">
        <v>-72</v>
      </c>
      <c r="I325" s="462">
        <v>-16</v>
      </c>
      <c r="J325" s="462">
        <v>-21</v>
      </c>
      <c r="K325" s="462">
        <v>-780</v>
      </c>
      <c r="L325" s="462">
        <v>-961</v>
      </c>
      <c r="M325" s="462">
        <v>-21</v>
      </c>
      <c r="N325" s="462">
        <v>-982</v>
      </c>
      <c r="O325" s="620"/>
    </row>
    <row r="326" spans="1:15" ht="15" customHeight="1">
      <c r="A326" s="188"/>
      <c r="B326" s="145" t="s">
        <v>38</v>
      </c>
      <c r="C326" s="145"/>
      <c r="D326" s="145"/>
      <c r="E326" s="534"/>
      <c r="F326" s="464">
        <v>-393</v>
      </c>
      <c r="G326" s="464">
        <v>-71</v>
      </c>
      <c r="H326" s="464">
        <v>-382</v>
      </c>
      <c r="I326" s="464">
        <v>-32</v>
      </c>
      <c r="J326" s="464">
        <v>-133</v>
      </c>
      <c r="K326" s="464">
        <v>1042</v>
      </c>
      <c r="L326" s="464">
        <v>31</v>
      </c>
      <c r="M326" s="464">
        <v>-31</v>
      </c>
      <c r="N326" s="464">
        <v>0</v>
      </c>
      <c r="O326" s="620"/>
    </row>
    <row r="327" spans="1:15" ht="15" customHeight="1">
      <c r="A327" s="188"/>
      <c r="B327" s="145" t="s">
        <v>162</v>
      </c>
      <c r="C327" s="145"/>
      <c r="D327" s="145"/>
      <c r="E327" s="464"/>
      <c r="F327" s="464"/>
      <c r="G327" s="464"/>
      <c r="H327" s="464"/>
      <c r="I327" s="464"/>
      <c r="J327" s="464"/>
      <c r="K327" s="464"/>
      <c r="L327" s="464"/>
      <c r="M327" s="464"/>
      <c r="N327" s="464"/>
      <c r="O327" s="620"/>
    </row>
    <row r="328" spans="1:15" ht="15" customHeight="1">
      <c r="A328" s="45"/>
      <c r="B328" s="617" t="s">
        <v>39</v>
      </c>
      <c r="C328" s="88"/>
      <c r="D328" s="88"/>
      <c r="E328" s="469"/>
      <c r="F328" s="462">
        <v>-6</v>
      </c>
      <c r="G328" s="462">
        <v>2</v>
      </c>
      <c r="H328" s="462">
        <v>-35</v>
      </c>
      <c r="I328" s="462">
        <v>-37</v>
      </c>
      <c r="J328" s="462">
        <v>-50</v>
      </c>
      <c r="K328" s="462">
        <v>-197</v>
      </c>
      <c r="L328" s="462">
        <v>-323</v>
      </c>
      <c r="M328" s="462">
        <v>-3</v>
      </c>
      <c r="N328" s="462">
        <v>-326</v>
      </c>
      <c r="O328" s="620"/>
    </row>
    <row r="329" spans="1:15" ht="15" customHeight="1">
      <c r="A329" s="45"/>
      <c r="B329" s="617" t="s">
        <v>40</v>
      </c>
      <c r="C329" s="88"/>
      <c r="D329" s="88"/>
      <c r="E329" s="469"/>
      <c r="F329" s="462">
        <v>-36</v>
      </c>
      <c r="G329" s="462">
        <v>-3</v>
      </c>
      <c r="H329" s="462">
        <v>-28</v>
      </c>
      <c r="I329" s="462">
        <v>-1</v>
      </c>
      <c r="J329" s="462">
        <v>-6</v>
      </c>
      <c r="K329" s="462">
        <v>77</v>
      </c>
      <c r="L329" s="462">
        <v>3</v>
      </c>
      <c r="M329" s="462">
        <v>-3</v>
      </c>
      <c r="N329" s="462">
        <v>0</v>
      </c>
      <c r="O329" s="620"/>
    </row>
    <row r="330" spans="1:15" ht="15" customHeight="1">
      <c r="A330" s="45"/>
      <c r="B330" s="145" t="s">
        <v>110</v>
      </c>
      <c r="C330" s="145"/>
      <c r="D330" s="145"/>
      <c r="E330" s="534"/>
      <c r="F330" s="464">
        <v>-210</v>
      </c>
      <c r="G330" s="464">
        <v>29</v>
      </c>
      <c r="H330" s="464">
        <v>2</v>
      </c>
      <c r="I330" s="464">
        <v>-1</v>
      </c>
      <c r="J330" s="464">
        <v>-1</v>
      </c>
      <c r="K330" s="464">
        <v>-5</v>
      </c>
      <c r="L330" s="464">
        <v>-186</v>
      </c>
      <c r="M330" s="464">
        <v>-8</v>
      </c>
      <c r="N330" s="464">
        <v>-194</v>
      </c>
      <c r="O330" s="620"/>
    </row>
    <row r="331" spans="1:15" ht="15" customHeight="1">
      <c r="A331" s="45"/>
      <c r="B331" s="622" t="s">
        <v>111</v>
      </c>
      <c r="C331" s="622"/>
      <c r="D331" s="622"/>
      <c r="E331" s="469"/>
      <c r="F331" s="461">
        <v>-818</v>
      </c>
      <c r="G331" s="461">
        <v>-91</v>
      </c>
      <c r="H331" s="461">
        <v>-656</v>
      </c>
      <c r="I331" s="461">
        <v>-112</v>
      </c>
      <c r="J331" s="461">
        <v>-301</v>
      </c>
      <c r="K331" s="461">
        <v>-248</v>
      </c>
      <c r="L331" s="461">
        <v>-2226</v>
      </c>
      <c r="M331" s="461">
        <v>-103</v>
      </c>
      <c r="N331" s="461">
        <v>-2329</v>
      </c>
      <c r="O331" s="620"/>
    </row>
    <row r="332" spans="1:15" ht="15" customHeight="1">
      <c r="A332" s="45"/>
      <c r="B332" s="88"/>
      <c r="C332" s="88"/>
      <c r="D332" s="88"/>
      <c r="E332" s="469"/>
      <c r="F332" s="462"/>
      <c r="G332" s="462"/>
      <c r="H332" s="462"/>
      <c r="I332" s="462"/>
      <c r="J332" s="462"/>
      <c r="K332" s="462"/>
      <c r="L332" s="462"/>
      <c r="M332" s="462"/>
      <c r="N332" s="462"/>
      <c r="O332" s="620"/>
    </row>
    <row r="333" spans="1:15" ht="15" customHeight="1">
      <c r="A333" s="45"/>
      <c r="B333" s="25" t="s">
        <v>223</v>
      </c>
      <c r="C333" s="618"/>
      <c r="D333" s="601"/>
      <c r="E333" s="469"/>
      <c r="F333" s="462">
        <v>156</v>
      </c>
      <c r="G333" s="462">
        <v>93</v>
      </c>
      <c r="H333" s="462">
        <v>295</v>
      </c>
      <c r="I333" s="462">
        <v>14</v>
      </c>
      <c r="J333" s="462">
        <v>-228</v>
      </c>
      <c r="K333" s="462">
        <v>-152</v>
      </c>
      <c r="L333" s="462">
        <v>178</v>
      </c>
      <c r="M333" s="462">
        <v>-45</v>
      </c>
      <c r="N333" s="462">
        <v>133</v>
      </c>
      <c r="O333" s="620"/>
    </row>
    <row r="334" spans="1:15" ht="15" customHeight="1">
      <c r="A334" s="45"/>
      <c r="B334" s="615" t="s">
        <v>48</v>
      </c>
      <c r="C334" s="336"/>
      <c r="D334" s="336"/>
      <c r="E334" s="469"/>
      <c r="F334" s="463">
        <v>-65</v>
      </c>
      <c r="G334" s="463">
        <v>-26</v>
      </c>
      <c r="H334" s="463">
        <v>-10</v>
      </c>
      <c r="I334" s="463">
        <v>-27</v>
      </c>
      <c r="J334" s="463">
        <v>-2</v>
      </c>
      <c r="K334" s="463">
        <v>-1</v>
      </c>
      <c r="L334" s="463">
        <v>-131</v>
      </c>
      <c r="M334" s="463">
        <v>-8</v>
      </c>
      <c r="N334" s="463">
        <v>-139</v>
      </c>
      <c r="O334" s="620"/>
    </row>
    <row r="335" spans="1:15" ht="15" customHeight="1">
      <c r="A335" s="45"/>
      <c r="B335" s="619" t="s">
        <v>42</v>
      </c>
      <c r="C335" s="619"/>
      <c r="D335" s="619"/>
      <c r="E335" s="469"/>
      <c r="F335" s="463">
        <v>91</v>
      </c>
      <c r="G335" s="463">
        <v>67</v>
      </c>
      <c r="H335" s="463">
        <v>285</v>
      </c>
      <c r="I335" s="463">
        <v>-13</v>
      </c>
      <c r="J335" s="463">
        <v>-230</v>
      </c>
      <c r="K335" s="463">
        <v>-153</v>
      </c>
      <c r="L335" s="463">
        <v>47</v>
      </c>
      <c r="M335" s="463">
        <v>-53</v>
      </c>
      <c r="N335" s="463">
        <v>-6</v>
      </c>
      <c r="O335" s="620"/>
    </row>
    <row r="336" spans="1:15" ht="15" customHeight="1">
      <c r="A336" s="45"/>
      <c r="B336" s="88"/>
      <c r="C336" s="88"/>
      <c r="D336" s="88"/>
      <c r="E336" s="462"/>
      <c r="F336" s="462"/>
      <c r="G336" s="462"/>
      <c r="H336" s="462"/>
      <c r="I336" s="462"/>
      <c r="J336" s="462"/>
      <c r="K336" s="462"/>
      <c r="L336" s="462"/>
      <c r="M336" s="462"/>
      <c r="N336" s="462"/>
      <c r="O336" s="620"/>
    </row>
    <row r="337" spans="1:15" ht="15" customHeight="1">
      <c r="A337" s="45"/>
      <c r="B337" s="382" t="s">
        <v>43</v>
      </c>
      <c r="C337" s="88"/>
      <c r="D337" s="88"/>
      <c r="E337" s="462"/>
      <c r="F337" s="462"/>
      <c r="G337" s="462"/>
      <c r="H337" s="462"/>
      <c r="I337" s="462"/>
      <c r="J337" s="462"/>
      <c r="K337" s="462"/>
      <c r="L337" s="462"/>
      <c r="M337" s="462"/>
      <c r="N337" s="462"/>
      <c r="O337" s="620"/>
    </row>
    <row r="338" spans="1:15" s="767" customFormat="1" ht="15" customHeight="1">
      <c r="A338" s="45"/>
      <c r="B338" s="634" t="s">
        <v>339</v>
      </c>
      <c r="C338" s="88"/>
      <c r="D338" s="88"/>
      <c r="E338" s="623"/>
      <c r="F338" s="468" t="s">
        <v>347</v>
      </c>
      <c r="G338" s="468" t="s">
        <v>347</v>
      </c>
      <c r="H338" s="468" t="s">
        <v>347</v>
      </c>
      <c r="I338" s="468" t="s">
        <v>347</v>
      </c>
      <c r="J338" s="468" t="s">
        <v>347</v>
      </c>
      <c r="K338" s="468" t="s">
        <v>347</v>
      </c>
      <c r="L338" s="468">
        <v>0</v>
      </c>
      <c r="M338" s="468" t="s">
        <v>347</v>
      </c>
      <c r="N338" s="468">
        <v>-1.4E-2</v>
      </c>
      <c r="O338" s="620"/>
    </row>
    <row r="339" spans="1:15" ht="15" customHeight="1">
      <c r="A339" s="45"/>
      <c r="B339" s="634" t="s">
        <v>340</v>
      </c>
      <c r="C339" s="88"/>
      <c r="D339" s="88"/>
      <c r="E339" s="623"/>
      <c r="F339" s="468">
        <v>3.7999999999999999E-2</v>
      </c>
      <c r="G339" s="468">
        <v>0.13300000000000001</v>
      </c>
      <c r="H339" s="468">
        <v>8.1000000000000003E-2</v>
      </c>
      <c r="I339" s="468">
        <v>-5.5E-2</v>
      </c>
      <c r="J339" s="468">
        <v>-0.15</v>
      </c>
      <c r="K339" s="468" t="s">
        <v>32</v>
      </c>
      <c r="L339" s="468" t="s">
        <v>32</v>
      </c>
      <c r="M339" s="468" t="s">
        <v>32</v>
      </c>
      <c r="N339" s="468" t="s">
        <v>347</v>
      </c>
      <c r="O339" s="620"/>
    </row>
    <row r="340" spans="1:15" ht="15" customHeight="1">
      <c r="A340" s="45"/>
      <c r="B340" s="634" t="s">
        <v>341</v>
      </c>
      <c r="C340" s="88"/>
      <c r="D340" s="88"/>
      <c r="E340" s="624"/>
      <c r="F340" s="521">
        <v>0.84</v>
      </c>
      <c r="G340" s="521">
        <v>0.495</v>
      </c>
      <c r="H340" s="521">
        <v>0.67800000000000005</v>
      </c>
      <c r="I340" s="521">
        <v>0.88900000000000001</v>
      </c>
      <c r="J340" s="521" t="s">
        <v>32</v>
      </c>
      <c r="K340" s="521" t="s">
        <v>32</v>
      </c>
      <c r="L340" s="521">
        <v>0.92486281131279025</v>
      </c>
      <c r="M340" s="521" t="s">
        <v>32</v>
      </c>
      <c r="N340" s="521">
        <v>0.94499999999999995</v>
      </c>
      <c r="O340" s="620"/>
    </row>
    <row r="341" spans="1:15" ht="15" customHeight="1">
      <c r="A341" s="45"/>
      <c r="B341" s="634" t="s">
        <v>44</v>
      </c>
      <c r="C341" s="88"/>
      <c r="D341" s="88"/>
      <c r="E341" s="194"/>
      <c r="F341" s="194">
        <v>197.6</v>
      </c>
      <c r="G341" s="194">
        <v>26.2</v>
      </c>
      <c r="H341" s="194">
        <v>187.4</v>
      </c>
      <c r="I341" s="194">
        <v>34</v>
      </c>
      <c r="J341" s="194">
        <v>270.10000000000002</v>
      </c>
      <c r="K341" s="194">
        <v>57.6</v>
      </c>
      <c r="L341" s="194">
        <v>772.9</v>
      </c>
      <c r="M341" s="194">
        <v>26.6</v>
      </c>
      <c r="N341" s="194">
        <v>799.5</v>
      </c>
      <c r="O341" s="620"/>
    </row>
    <row r="342" spans="1:15" ht="15" customHeight="1">
      <c r="A342" s="45"/>
      <c r="B342" s="634" t="s">
        <v>342</v>
      </c>
      <c r="C342" s="88"/>
      <c r="D342" s="88"/>
      <c r="E342" s="194"/>
      <c r="F342" s="194">
        <v>197.6</v>
      </c>
      <c r="G342" s="194">
        <v>26.2</v>
      </c>
      <c r="H342" s="194">
        <v>187.4</v>
      </c>
      <c r="I342" s="194">
        <v>34</v>
      </c>
      <c r="J342" s="194">
        <v>105.9</v>
      </c>
      <c r="K342" s="194">
        <v>55.3</v>
      </c>
      <c r="L342" s="194">
        <v>606.4</v>
      </c>
      <c r="M342" s="194">
        <v>26.6</v>
      </c>
      <c r="N342" s="194">
        <v>633</v>
      </c>
      <c r="O342" s="620"/>
    </row>
    <row r="343" spans="1:15" ht="15" customHeight="1">
      <c r="A343" s="45"/>
      <c r="B343" s="634" t="s">
        <v>187</v>
      </c>
      <c r="C343" s="88"/>
      <c r="D343" s="88"/>
      <c r="E343" s="194"/>
      <c r="F343" s="194">
        <v>172.3</v>
      </c>
      <c r="G343" s="194">
        <v>17</v>
      </c>
      <c r="H343" s="194">
        <v>108.2</v>
      </c>
      <c r="I343" s="194">
        <v>13.3</v>
      </c>
      <c r="J343" s="194">
        <v>8.4</v>
      </c>
      <c r="K343" s="194">
        <v>23.3</v>
      </c>
      <c r="L343" s="194">
        <v>342.5</v>
      </c>
      <c r="M343" s="194">
        <v>18</v>
      </c>
      <c r="N343" s="194">
        <v>360.5</v>
      </c>
      <c r="O343" s="620"/>
    </row>
    <row r="344" spans="1:15" ht="15" customHeight="1">
      <c r="A344" s="45"/>
      <c r="B344" s="634" t="s">
        <v>181</v>
      </c>
      <c r="C344" s="88"/>
      <c r="D344" s="88"/>
      <c r="E344" s="194"/>
      <c r="F344" s="471">
        <v>1.5E-3</v>
      </c>
      <c r="G344" s="471">
        <v>6.1000000000000004E-3</v>
      </c>
      <c r="H344" s="471">
        <v>4.0000000000000002E-4</v>
      </c>
      <c r="I344" s="471">
        <v>8.0999999999999996E-3</v>
      </c>
      <c r="J344" s="471" t="s">
        <v>32</v>
      </c>
      <c r="K344" s="471" t="s">
        <v>32</v>
      </c>
      <c r="L344" s="471">
        <v>1.5E-3</v>
      </c>
      <c r="M344" s="471" t="s">
        <v>32</v>
      </c>
      <c r="N344" s="471">
        <v>1.5E-3</v>
      </c>
      <c r="O344" s="620"/>
    </row>
    <row r="345" spans="1:15" ht="15" customHeight="1">
      <c r="A345" s="45"/>
      <c r="B345" s="634" t="s">
        <v>45</v>
      </c>
      <c r="C345" s="88"/>
      <c r="D345" s="88"/>
      <c r="E345" s="194"/>
      <c r="F345" s="194">
        <v>-1.8</v>
      </c>
      <c r="G345" s="194">
        <v>-0.1</v>
      </c>
      <c r="H345" s="194">
        <v>-2.9</v>
      </c>
      <c r="I345" s="194">
        <v>-0.1</v>
      </c>
      <c r="J345" s="194">
        <v>-0.2</v>
      </c>
      <c r="K345" s="194">
        <v>-0.1</v>
      </c>
      <c r="L345" s="194">
        <v>-5.1999999999999993</v>
      </c>
      <c r="M345" s="194">
        <v>-0.8</v>
      </c>
      <c r="N345" s="194">
        <v>-5.9839593422200004</v>
      </c>
      <c r="O345" s="620"/>
    </row>
    <row r="346" spans="1:15" ht="15" customHeight="1">
      <c r="A346" s="45"/>
      <c r="B346" s="634" t="s">
        <v>221</v>
      </c>
      <c r="C346" s="88"/>
      <c r="D346" s="88"/>
      <c r="E346" s="194"/>
      <c r="F346" s="194">
        <v>-0.8</v>
      </c>
      <c r="G346" s="194">
        <v>0</v>
      </c>
      <c r="H346" s="194">
        <v>-1.1000000000000001</v>
      </c>
      <c r="I346" s="194">
        <v>0</v>
      </c>
      <c r="J346" s="194">
        <v>-0.1</v>
      </c>
      <c r="K346" s="194">
        <v>-0.1</v>
      </c>
      <c r="L346" s="194">
        <v>-2.1</v>
      </c>
      <c r="M346" s="194">
        <v>-0.5</v>
      </c>
      <c r="N346" s="194">
        <v>-2.6</v>
      </c>
      <c r="O346" s="620"/>
    </row>
    <row r="347" spans="1:15" ht="15" customHeight="1">
      <c r="A347" s="45"/>
      <c r="B347" s="634" t="s">
        <v>46</v>
      </c>
      <c r="C347" s="88"/>
      <c r="D347" s="88"/>
      <c r="E347" s="194"/>
      <c r="F347" s="194">
        <v>171.8</v>
      </c>
      <c r="G347" s="194">
        <v>32.4</v>
      </c>
      <c r="H347" s="194">
        <v>167.7</v>
      </c>
      <c r="I347" s="194">
        <v>31.3</v>
      </c>
      <c r="J347" s="194">
        <v>2.6</v>
      </c>
      <c r="K347" s="194">
        <v>6.3</v>
      </c>
      <c r="L347" s="194">
        <v>412.1</v>
      </c>
      <c r="M347" s="194">
        <v>19.600000000000001</v>
      </c>
      <c r="N347" s="194">
        <v>431.7</v>
      </c>
      <c r="O347" s="620"/>
    </row>
    <row r="348" spans="1:15" ht="15" customHeight="1">
      <c r="A348" s="45"/>
      <c r="B348" s="634" t="s">
        <v>307</v>
      </c>
      <c r="C348" s="88"/>
      <c r="D348" s="88"/>
      <c r="E348" s="194"/>
      <c r="F348" s="194">
        <v>36.700000000000003</v>
      </c>
      <c r="G348" s="194">
        <v>10.9</v>
      </c>
      <c r="H348" s="194">
        <v>75.099999999999994</v>
      </c>
      <c r="I348" s="194">
        <v>7.5</v>
      </c>
      <c r="J348" s="194">
        <v>26.9</v>
      </c>
      <c r="K348" s="194">
        <v>1.4</v>
      </c>
      <c r="L348" s="194">
        <v>158.5</v>
      </c>
      <c r="M348" s="194">
        <v>11.8</v>
      </c>
      <c r="N348" s="194">
        <v>170.3</v>
      </c>
      <c r="O348" s="620"/>
    </row>
    <row r="349" spans="1:15" ht="15" customHeight="1">
      <c r="A349" s="45"/>
      <c r="B349" s="634" t="s">
        <v>343</v>
      </c>
      <c r="C349" s="88"/>
      <c r="D349" s="88"/>
      <c r="E349" s="194"/>
      <c r="F349" s="194">
        <v>36.700000000000003</v>
      </c>
      <c r="G349" s="194">
        <v>10.9</v>
      </c>
      <c r="H349" s="194">
        <v>75.099999999999994</v>
      </c>
      <c r="I349" s="194">
        <v>7.5</v>
      </c>
      <c r="J349" s="194">
        <v>28.7</v>
      </c>
      <c r="K349" s="194">
        <v>1.6</v>
      </c>
      <c r="L349" s="194">
        <v>160.49999999999997</v>
      </c>
      <c r="M349" s="194">
        <v>11.8</v>
      </c>
      <c r="N349" s="194">
        <v>172.3</v>
      </c>
      <c r="O349" s="620"/>
    </row>
    <row r="350" spans="1:15" ht="15" customHeight="1">
      <c r="A350" s="45"/>
      <c r="B350" s="768" t="s">
        <v>1</v>
      </c>
      <c r="C350" s="602"/>
      <c r="D350" s="602"/>
      <c r="E350" s="534"/>
      <c r="F350" s="498">
        <v>16</v>
      </c>
      <c r="G350" s="498">
        <v>1.8</v>
      </c>
      <c r="H350" s="498">
        <v>9.6</v>
      </c>
      <c r="I350" s="498">
        <v>1.7</v>
      </c>
      <c r="J350" s="498">
        <v>2.2000000000000002</v>
      </c>
      <c r="K350" s="498">
        <v>25.9</v>
      </c>
      <c r="L350" s="498">
        <v>57.199999999999996</v>
      </c>
      <c r="M350" s="498">
        <v>2</v>
      </c>
      <c r="N350" s="498">
        <v>59.2</v>
      </c>
      <c r="O350" s="620"/>
    </row>
    <row r="351" spans="1:15" s="735" customFormat="1" ht="15" customHeight="1">
      <c r="A351" s="45"/>
      <c r="B351" s="768" t="s">
        <v>344</v>
      </c>
      <c r="C351" s="208"/>
      <c r="D351" s="208"/>
      <c r="E351" s="77"/>
      <c r="F351" s="471">
        <v>2.81E-2</v>
      </c>
      <c r="G351" s="471">
        <v>2.3800000000000002E-2</v>
      </c>
      <c r="H351" s="471">
        <v>2.6499999999999999E-2</v>
      </c>
      <c r="I351" s="471">
        <v>2.3300000000000001E-2</v>
      </c>
      <c r="J351" s="471" t="s">
        <v>32</v>
      </c>
      <c r="K351" s="471" t="s">
        <v>32</v>
      </c>
      <c r="L351" s="471" t="s">
        <v>32</v>
      </c>
      <c r="M351" s="471" t="s">
        <v>32</v>
      </c>
      <c r="N351" s="471" t="s">
        <v>32</v>
      </c>
      <c r="O351" s="620"/>
    </row>
    <row r="352" spans="1:15" s="735" customFormat="1" ht="15" customHeight="1">
      <c r="A352" s="45"/>
      <c r="B352" s="769" t="s">
        <v>345</v>
      </c>
      <c r="C352" s="392"/>
      <c r="D352" s="392"/>
      <c r="E352" s="77"/>
      <c r="F352" s="527">
        <v>-1E-3</v>
      </c>
      <c r="G352" s="527">
        <v>-1E-4</v>
      </c>
      <c r="H352" s="527">
        <v>-1E-4</v>
      </c>
      <c r="I352" s="527">
        <v>5.0000000000000001E-4</v>
      </c>
      <c r="J352" s="527" t="s">
        <v>32</v>
      </c>
      <c r="K352" s="527" t="s">
        <v>32</v>
      </c>
      <c r="L352" s="527" t="s">
        <v>32</v>
      </c>
      <c r="M352" s="527">
        <v>-1E-4</v>
      </c>
      <c r="N352" s="527" t="s">
        <v>32</v>
      </c>
      <c r="O352" s="620"/>
    </row>
    <row r="353" spans="1:15" ht="15" customHeight="1">
      <c r="A353" s="45"/>
      <c r="B353" s="11"/>
      <c r="C353" s="88"/>
      <c r="D353" s="88"/>
      <c r="E353" s="194"/>
      <c r="F353" s="156"/>
      <c r="G353" s="157"/>
      <c r="H353" s="156"/>
      <c r="I353" s="83"/>
      <c r="J353" s="84"/>
      <c r="K353" s="83"/>
      <c r="L353" s="83"/>
      <c r="M353" s="82"/>
      <c r="N353" s="85"/>
      <c r="O353" s="620"/>
    </row>
    <row r="354" spans="1:15" ht="15" customHeight="1">
      <c r="A354" s="45"/>
      <c r="B354" s="127" t="s">
        <v>346</v>
      </c>
      <c r="C354" s="11"/>
      <c r="D354" s="11"/>
      <c r="E354" s="81"/>
      <c r="F354" s="82"/>
      <c r="G354" s="83"/>
      <c r="H354" s="82"/>
      <c r="I354" s="83"/>
      <c r="J354" s="84"/>
      <c r="K354" s="83"/>
      <c r="L354" s="83"/>
      <c r="M354" s="82"/>
      <c r="N354" s="85"/>
      <c r="O354" s="188"/>
    </row>
    <row r="355" spans="1:15" ht="15" customHeight="1">
      <c r="A355" s="45"/>
      <c r="B355" s="45"/>
      <c r="C355" s="11"/>
      <c r="D355" s="11"/>
      <c r="E355" s="81"/>
      <c r="F355" s="82"/>
      <c r="G355" s="83"/>
      <c r="H355" s="82"/>
      <c r="I355" s="83"/>
      <c r="J355" s="84"/>
      <c r="K355" s="83"/>
      <c r="L355" s="83"/>
      <c r="M355" s="82"/>
      <c r="N355" s="85"/>
      <c r="O355" s="188"/>
    </row>
    <row r="356" spans="1:15" ht="15" customHeight="1">
      <c r="A356" s="45"/>
      <c r="B356" s="11" t="s">
        <v>445</v>
      </c>
      <c r="C356" s="11"/>
      <c r="D356" s="11"/>
      <c r="E356" s="81"/>
      <c r="F356" s="82"/>
      <c r="G356" s="83"/>
      <c r="H356" s="82"/>
      <c r="I356" s="83"/>
      <c r="J356" s="84"/>
      <c r="K356" s="83"/>
      <c r="L356" s="83"/>
      <c r="M356" s="82"/>
      <c r="N356" s="85"/>
      <c r="O356" s="188"/>
    </row>
    <row r="357" spans="1:15" ht="15" customHeight="1">
      <c r="A357" s="45"/>
      <c r="B357" s="11"/>
      <c r="C357" s="11"/>
      <c r="D357" s="11"/>
      <c r="E357" s="81"/>
      <c r="F357" s="82"/>
      <c r="G357" s="83"/>
      <c r="H357" s="82"/>
      <c r="I357" s="83"/>
      <c r="J357" s="84"/>
      <c r="K357" s="83"/>
      <c r="L357" s="83"/>
      <c r="M357" s="82"/>
      <c r="N357" s="85"/>
      <c r="O357" s="188"/>
    </row>
    <row r="358" spans="1:15" s="753" customFormat="1" ht="18" customHeight="1">
      <c r="A358" s="64"/>
      <c r="B358" s="380" t="s">
        <v>156</v>
      </c>
      <c r="C358" s="64"/>
      <c r="D358" s="64"/>
      <c r="E358" s="780"/>
      <c r="F358" s="64"/>
      <c r="G358" s="781"/>
      <c r="H358" s="781"/>
      <c r="I358" s="67"/>
      <c r="J358" s="65"/>
      <c r="K358" s="67"/>
      <c r="L358" s="67"/>
      <c r="M358" s="64"/>
      <c r="N358" s="67"/>
      <c r="O358" s="188"/>
    </row>
    <row r="359" spans="1:15" s="753" customFormat="1" ht="18" customHeight="1">
      <c r="A359" s="68"/>
      <c r="B359" s="334" t="s">
        <v>320</v>
      </c>
      <c r="C359" s="386"/>
      <c r="D359" s="386"/>
      <c r="E359" s="386"/>
      <c r="F359" s="386"/>
      <c r="G359" s="782"/>
      <c r="H359" s="782"/>
      <c r="I359" s="387"/>
      <c r="J359" s="388"/>
      <c r="K359" s="388"/>
      <c r="L359" s="388"/>
      <c r="M359" s="386"/>
      <c r="N359" s="387"/>
      <c r="O359" s="188"/>
    </row>
    <row r="360" spans="1:15" s="753" customFormat="1" ht="15" customHeight="1">
      <c r="A360" s="45"/>
      <c r="B360" s="385"/>
      <c r="C360" s="188"/>
      <c r="D360" s="188"/>
      <c r="E360" s="757"/>
      <c r="F360" s="757"/>
      <c r="G360" s="124"/>
      <c r="H360" s="124"/>
      <c r="I360" s="124"/>
      <c r="J360" s="125"/>
      <c r="K360" s="125"/>
      <c r="L360" s="125"/>
      <c r="M360" s="123"/>
      <c r="N360" s="62"/>
      <c r="O360" s="188"/>
    </row>
    <row r="361" spans="1:15" s="753" customFormat="1" ht="15" customHeight="1">
      <c r="A361" s="45"/>
      <c r="B361" s="380"/>
      <c r="C361" s="70"/>
      <c r="D361" s="70"/>
      <c r="E361" s="60"/>
      <c r="F361" s="757"/>
      <c r="G361" s="124"/>
      <c r="H361" s="124"/>
      <c r="I361" s="124"/>
      <c r="J361" s="125"/>
      <c r="K361" s="124"/>
      <c r="L361" s="124"/>
      <c r="M361" s="123"/>
      <c r="N361" s="124"/>
      <c r="O361" s="188"/>
    </row>
    <row r="362" spans="1:15" s="753" customFormat="1" ht="15" customHeight="1">
      <c r="A362" s="45"/>
      <c r="B362" s="70"/>
      <c r="C362" s="70"/>
      <c r="D362" s="70"/>
      <c r="E362" s="60"/>
      <c r="F362" s="683"/>
      <c r="G362" s="116"/>
      <c r="H362" s="116"/>
      <c r="I362" s="116"/>
      <c r="J362" s="126"/>
      <c r="K362" s="116"/>
      <c r="L362" s="116"/>
      <c r="M362" s="683"/>
      <c r="N362" s="116"/>
      <c r="O362" s="188"/>
    </row>
    <row r="363" spans="1:15" s="753" customFormat="1" ht="15" customHeight="1">
      <c r="A363" s="45"/>
      <c r="B363" s="11"/>
      <c r="C363" s="11"/>
      <c r="D363" s="11"/>
      <c r="E363" s="72"/>
      <c r="F363" s="321" t="s">
        <v>377</v>
      </c>
      <c r="G363" s="590"/>
      <c r="H363" s="590"/>
      <c r="I363" s="590"/>
      <c r="J363" s="394"/>
      <c r="K363" s="644"/>
      <c r="L363" s="644"/>
      <c r="M363" s="590"/>
      <c r="N363" s="644"/>
      <c r="O363" s="188"/>
    </row>
    <row r="364" spans="1:15" s="753" customFormat="1" ht="35.1" customHeight="1">
      <c r="A364" s="45"/>
      <c r="B364" s="11"/>
      <c r="C364" s="11"/>
      <c r="D364" s="11"/>
      <c r="E364" s="72"/>
      <c r="F364" s="865" t="s">
        <v>463</v>
      </c>
      <c r="G364" s="865"/>
      <c r="H364" s="865"/>
      <c r="I364" s="865"/>
      <c r="J364" s="865"/>
      <c r="K364" s="865"/>
      <c r="L364" s="865"/>
      <c r="M364" s="721"/>
      <c r="N364" s="155"/>
      <c r="O364" s="188"/>
    </row>
    <row r="365" spans="1:15" s="753" customFormat="1" ht="45" customHeight="1">
      <c r="A365" s="45"/>
      <c r="B365" s="11"/>
      <c r="C365" s="11"/>
      <c r="D365" s="11"/>
      <c r="E365" s="20"/>
      <c r="F365" s="340" t="s">
        <v>253</v>
      </c>
      <c r="G365" s="340" t="s">
        <v>241</v>
      </c>
      <c r="H365" s="340" t="s">
        <v>244</v>
      </c>
      <c r="I365" s="340" t="s">
        <v>245</v>
      </c>
      <c r="J365" s="340" t="s">
        <v>246</v>
      </c>
      <c r="K365" s="340" t="s">
        <v>247</v>
      </c>
      <c r="L365" s="518" t="s">
        <v>465</v>
      </c>
      <c r="M365" s="340" t="s">
        <v>248</v>
      </c>
      <c r="N365" s="340" t="s">
        <v>243</v>
      </c>
      <c r="O365" s="188"/>
    </row>
    <row r="366" spans="1:15" s="753" customFormat="1" ht="15" customHeight="1">
      <c r="A366" s="45"/>
      <c r="B366" s="820" t="s">
        <v>402</v>
      </c>
      <c r="C366" s="393"/>
      <c r="D366" s="393"/>
      <c r="E366" s="20"/>
      <c r="F366" s="340" t="s">
        <v>102</v>
      </c>
      <c r="G366" s="340" t="s">
        <v>102</v>
      </c>
      <c r="H366" s="340" t="s">
        <v>102</v>
      </c>
      <c r="I366" s="340" t="s">
        <v>102</v>
      </c>
      <c r="J366" s="340" t="s">
        <v>102</v>
      </c>
      <c r="K366" s="340" t="s">
        <v>102</v>
      </c>
      <c r="L366" s="518" t="s">
        <v>102</v>
      </c>
      <c r="M366" s="340" t="s">
        <v>102</v>
      </c>
      <c r="N366" s="340" t="s">
        <v>102</v>
      </c>
      <c r="O366" s="188"/>
    </row>
    <row r="367" spans="1:15" s="753" customFormat="1" ht="15" customHeight="1">
      <c r="A367" s="45"/>
      <c r="B367" s="130"/>
      <c r="C367" s="130"/>
      <c r="D367" s="130"/>
      <c r="E367" s="20"/>
      <c r="F367" s="524"/>
      <c r="G367" s="524"/>
      <c r="H367" s="524"/>
      <c r="I367" s="524"/>
      <c r="J367" s="524"/>
      <c r="K367" s="524"/>
      <c r="L367" s="524"/>
      <c r="M367" s="524"/>
      <c r="N367" s="524"/>
      <c r="O367" s="188"/>
    </row>
    <row r="368" spans="1:15" s="753" customFormat="1" ht="15" customHeight="1">
      <c r="A368" s="45"/>
      <c r="B368" s="381" t="s">
        <v>34</v>
      </c>
      <c r="C368" s="11"/>
      <c r="D368" s="11"/>
      <c r="E368" s="72"/>
      <c r="F368" s="524"/>
      <c r="G368" s="524"/>
      <c r="H368" s="524"/>
      <c r="I368" s="524"/>
      <c r="J368" s="524"/>
      <c r="K368" s="524"/>
      <c r="L368" s="524"/>
      <c r="M368" s="524"/>
      <c r="N368" s="524"/>
      <c r="O368" s="188"/>
    </row>
    <row r="369" spans="1:15" s="753" customFormat="1" ht="15" customHeight="1">
      <c r="A369" s="45"/>
      <c r="B369" s="11" t="s">
        <v>103</v>
      </c>
      <c r="C369" s="11"/>
      <c r="D369" s="11"/>
      <c r="E369" s="72"/>
      <c r="F369" s="462">
        <v>937</v>
      </c>
      <c r="G369" s="462">
        <v>120</v>
      </c>
      <c r="H369" s="462">
        <v>703</v>
      </c>
      <c r="I369" s="462">
        <v>85</v>
      </c>
      <c r="J369" s="462">
        <v>-21</v>
      </c>
      <c r="K369" s="462">
        <v>2</v>
      </c>
      <c r="L369" s="462">
        <v>1826</v>
      </c>
      <c r="M369" s="462">
        <v>30</v>
      </c>
      <c r="N369" s="462">
        <v>1856</v>
      </c>
      <c r="O369" s="188"/>
    </row>
    <row r="370" spans="1:15" s="753" customFormat="1" ht="15" customHeight="1">
      <c r="A370" s="188"/>
      <c r="B370" s="223" t="s">
        <v>104</v>
      </c>
      <c r="C370" s="130"/>
      <c r="D370" s="130"/>
      <c r="E370" s="222"/>
      <c r="F370" s="464">
        <v>0</v>
      </c>
      <c r="G370" s="464">
        <v>0</v>
      </c>
      <c r="H370" s="464">
        <v>0</v>
      </c>
      <c r="I370" s="464">
        <v>0</v>
      </c>
      <c r="J370" s="464">
        <v>-34</v>
      </c>
      <c r="K370" s="464">
        <v>0</v>
      </c>
      <c r="L370" s="464">
        <v>-34</v>
      </c>
      <c r="M370" s="464">
        <v>0</v>
      </c>
      <c r="N370" s="464">
        <v>-34</v>
      </c>
      <c r="O370" s="188"/>
    </row>
    <row r="371" spans="1:15" s="753" customFormat="1" ht="15" customHeight="1">
      <c r="A371" s="188"/>
      <c r="B371" s="130" t="s">
        <v>35</v>
      </c>
      <c r="C371" s="130"/>
      <c r="D371" s="130"/>
      <c r="E371" s="222"/>
      <c r="F371" s="464">
        <v>85</v>
      </c>
      <c r="G371" s="464">
        <v>67</v>
      </c>
      <c r="H371" s="464">
        <v>301</v>
      </c>
      <c r="I371" s="464">
        <v>27</v>
      </c>
      <c r="J371" s="464">
        <v>289</v>
      </c>
      <c r="K371" s="464">
        <v>-268</v>
      </c>
      <c r="L371" s="464">
        <v>501</v>
      </c>
      <c r="M371" s="464">
        <v>27</v>
      </c>
      <c r="N371" s="464">
        <v>528</v>
      </c>
      <c r="O371" s="188"/>
    </row>
    <row r="372" spans="1:15" s="753" customFormat="1" ht="15" customHeight="1">
      <c r="A372" s="45"/>
      <c r="B372" s="647" t="s">
        <v>109</v>
      </c>
      <c r="C372" s="647"/>
      <c r="D372" s="647"/>
      <c r="E372" s="77"/>
      <c r="F372" s="461">
        <v>1022</v>
      </c>
      <c r="G372" s="461">
        <v>187</v>
      </c>
      <c r="H372" s="461">
        <v>1004</v>
      </c>
      <c r="I372" s="461">
        <v>112</v>
      </c>
      <c r="J372" s="461">
        <v>234</v>
      </c>
      <c r="K372" s="461">
        <v>-266</v>
      </c>
      <c r="L372" s="461">
        <v>2293</v>
      </c>
      <c r="M372" s="461">
        <v>57</v>
      </c>
      <c r="N372" s="461">
        <v>2350</v>
      </c>
      <c r="O372" s="188"/>
    </row>
    <row r="373" spans="1:15" s="753" customFormat="1" ht="15" customHeight="1">
      <c r="A373" s="45"/>
      <c r="B373" s="778"/>
      <c r="C373" s="253"/>
      <c r="D373" s="253"/>
      <c r="E373" s="77"/>
      <c r="F373" s="462"/>
      <c r="G373" s="462"/>
      <c r="H373" s="462"/>
      <c r="I373" s="462"/>
      <c r="J373" s="462"/>
      <c r="K373" s="462"/>
      <c r="L373" s="462"/>
      <c r="M373" s="462"/>
      <c r="N373" s="462"/>
      <c r="O373" s="188"/>
    </row>
    <row r="374" spans="1:15" s="753" customFormat="1" ht="15" customHeight="1">
      <c r="A374" s="45"/>
      <c r="B374" s="11" t="s">
        <v>37</v>
      </c>
      <c r="C374" s="11"/>
      <c r="D374" s="11"/>
      <c r="E374" s="75"/>
      <c r="F374" s="462"/>
      <c r="G374" s="462"/>
      <c r="H374" s="462"/>
      <c r="I374" s="462"/>
      <c r="J374" s="462"/>
      <c r="K374" s="462"/>
      <c r="L374" s="462"/>
      <c r="M374" s="462"/>
      <c r="N374" s="462"/>
      <c r="O374" s="188"/>
    </row>
    <row r="375" spans="1:15" s="753" customFormat="1" ht="15" customHeight="1">
      <c r="A375" s="45"/>
      <c r="B375" s="42" t="s">
        <v>61</v>
      </c>
      <c r="C375" s="11"/>
      <c r="D375" s="11"/>
      <c r="E375" s="77"/>
      <c r="F375" s="462">
        <v>-131</v>
      </c>
      <c r="G375" s="462">
        <v>-38</v>
      </c>
      <c r="H375" s="462">
        <v>-156</v>
      </c>
      <c r="I375" s="462">
        <v>-27</v>
      </c>
      <c r="J375" s="462">
        <v>-108</v>
      </c>
      <c r="K375" s="462">
        <v>-317</v>
      </c>
      <c r="L375" s="462">
        <v>-777</v>
      </c>
      <c r="M375" s="462">
        <v>-39</v>
      </c>
      <c r="N375" s="462">
        <v>-816</v>
      </c>
      <c r="O375" s="188"/>
    </row>
    <row r="376" spans="1:15" s="753" customFormat="1" ht="15" customHeight="1">
      <c r="A376" s="45"/>
      <c r="B376" s="42" t="s">
        <v>62</v>
      </c>
      <c r="C376" s="11"/>
      <c r="D376" s="11"/>
      <c r="E376" s="77"/>
      <c r="F376" s="462">
        <v>-49</v>
      </c>
      <c r="G376" s="462">
        <v>-11</v>
      </c>
      <c r="H376" s="462">
        <v>-72</v>
      </c>
      <c r="I376" s="462">
        <v>-10</v>
      </c>
      <c r="J376" s="462">
        <v>-37</v>
      </c>
      <c r="K376" s="462">
        <v>-554</v>
      </c>
      <c r="L376" s="462">
        <v>-733</v>
      </c>
      <c r="M376" s="462">
        <v>-23</v>
      </c>
      <c r="N376" s="462">
        <v>-756</v>
      </c>
      <c r="O376" s="188"/>
    </row>
    <row r="377" spans="1:15" s="753" customFormat="1" ht="15" customHeight="1">
      <c r="A377" s="188"/>
      <c r="B377" s="130" t="s">
        <v>38</v>
      </c>
      <c r="C377" s="130"/>
      <c r="D377" s="130"/>
      <c r="E377" s="185"/>
      <c r="F377" s="464">
        <v>-380</v>
      </c>
      <c r="G377" s="464">
        <v>-57</v>
      </c>
      <c r="H377" s="464">
        <v>-299</v>
      </c>
      <c r="I377" s="464">
        <v>-13</v>
      </c>
      <c r="J377" s="464">
        <v>-80</v>
      </c>
      <c r="K377" s="464">
        <v>876</v>
      </c>
      <c r="L377" s="464">
        <v>47</v>
      </c>
      <c r="M377" s="464">
        <v>-47</v>
      </c>
      <c r="N377" s="464">
        <v>0</v>
      </c>
      <c r="O377" s="188"/>
    </row>
    <row r="378" spans="1:15" s="753" customFormat="1" ht="15" customHeight="1">
      <c r="A378" s="188"/>
      <c r="B378" s="130" t="s">
        <v>162</v>
      </c>
      <c r="C378" s="130"/>
      <c r="D378" s="130"/>
      <c r="E378" s="222"/>
      <c r="F378" s="464"/>
      <c r="G378" s="464"/>
      <c r="H378" s="464"/>
      <c r="I378" s="464"/>
      <c r="J378" s="464"/>
      <c r="K378" s="464"/>
      <c r="L378" s="464"/>
      <c r="M378" s="464"/>
      <c r="N378" s="464"/>
      <c r="O378" s="188"/>
    </row>
    <row r="379" spans="1:15" s="753" customFormat="1" ht="15" customHeight="1">
      <c r="A379" s="45"/>
      <c r="B379" s="42" t="s">
        <v>39</v>
      </c>
      <c r="C379" s="11"/>
      <c r="D379" s="11"/>
      <c r="E379" s="77"/>
      <c r="F379" s="462">
        <v>-45</v>
      </c>
      <c r="G379" s="462">
        <v>-4</v>
      </c>
      <c r="H379" s="462">
        <v>-3</v>
      </c>
      <c r="I379" s="462">
        <v>-5</v>
      </c>
      <c r="J379" s="462">
        <v>-67</v>
      </c>
      <c r="K379" s="462">
        <v>-94</v>
      </c>
      <c r="L379" s="462">
        <v>-218</v>
      </c>
      <c r="M379" s="462">
        <v>-5</v>
      </c>
      <c r="N379" s="462">
        <v>-223</v>
      </c>
      <c r="O379" s="188"/>
    </row>
    <row r="380" spans="1:15" s="753" customFormat="1" ht="15" customHeight="1">
      <c r="A380" s="45"/>
      <c r="B380" s="42" t="s">
        <v>40</v>
      </c>
      <c r="C380" s="11"/>
      <c r="D380" s="11"/>
      <c r="E380" s="77"/>
      <c r="F380" s="462">
        <v>-35</v>
      </c>
      <c r="G380" s="462">
        <v>0</v>
      </c>
      <c r="H380" s="462">
        <v>-38</v>
      </c>
      <c r="I380" s="462">
        <v>2</v>
      </c>
      <c r="J380" s="462">
        <v>-8</v>
      </c>
      <c r="K380" s="462">
        <v>81</v>
      </c>
      <c r="L380" s="462">
        <v>2</v>
      </c>
      <c r="M380" s="462">
        <v>-2</v>
      </c>
      <c r="N380" s="462">
        <v>0</v>
      </c>
      <c r="O380" s="188"/>
    </row>
    <row r="381" spans="1:15" s="753" customFormat="1" ht="15" customHeight="1">
      <c r="A381" s="45"/>
      <c r="B381" s="130" t="s">
        <v>110</v>
      </c>
      <c r="C381" s="118"/>
      <c r="D381" s="118"/>
      <c r="E381" s="185"/>
      <c r="F381" s="464">
        <v>-7</v>
      </c>
      <c r="G381" s="464">
        <v>-2</v>
      </c>
      <c r="H381" s="464">
        <v>15</v>
      </c>
      <c r="I381" s="464">
        <v>0</v>
      </c>
      <c r="J381" s="464">
        <v>-2</v>
      </c>
      <c r="K381" s="464">
        <v>-12</v>
      </c>
      <c r="L381" s="464">
        <v>-8</v>
      </c>
      <c r="M381" s="464">
        <v>0</v>
      </c>
      <c r="N381" s="464">
        <v>-8</v>
      </c>
      <c r="O381" s="188"/>
    </row>
    <row r="382" spans="1:15" s="753" customFormat="1" ht="15" customHeight="1">
      <c r="A382" s="45"/>
      <c r="B382" s="595" t="s">
        <v>111</v>
      </c>
      <c r="C382" s="595"/>
      <c r="D382" s="595"/>
      <c r="E382" s="77"/>
      <c r="F382" s="461">
        <v>-647</v>
      </c>
      <c r="G382" s="461">
        <v>-112</v>
      </c>
      <c r="H382" s="461">
        <v>-553</v>
      </c>
      <c r="I382" s="461">
        <v>-53</v>
      </c>
      <c r="J382" s="461">
        <v>-302</v>
      </c>
      <c r="K382" s="461">
        <v>-20</v>
      </c>
      <c r="L382" s="461">
        <v>-1687</v>
      </c>
      <c r="M382" s="461">
        <v>-116</v>
      </c>
      <c r="N382" s="461">
        <v>-1803</v>
      </c>
      <c r="O382" s="188"/>
    </row>
    <row r="383" spans="1:15" s="753" customFormat="1" ht="15" customHeight="1">
      <c r="A383" s="45"/>
      <c r="B383" s="11"/>
      <c r="C383" s="11"/>
      <c r="D383" s="11"/>
      <c r="E383" s="77"/>
      <c r="F383" s="462"/>
      <c r="G383" s="462"/>
      <c r="H383" s="462"/>
      <c r="I383" s="462"/>
      <c r="J383" s="462"/>
      <c r="K383" s="462"/>
      <c r="L383" s="462"/>
      <c r="M383" s="462"/>
      <c r="N383" s="462"/>
      <c r="O383" s="188"/>
    </row>
    <row r="384" spans="1:15" s="753" customFormat="1" ht="15" customHeight="1">
      <c r="A384" s="45"/>
      <c r="B384" s="25" t="s">
        <v>424</v>
      </c>
      <c r="C384" s="25"/>
      <c r="D384" s="253"/>
      <c r="E384" s="77"/>
      <c r="F384" s="462">
        <v>375</v>
      </c>
      <c r="G384" s="462">
        <v>75</v>
      </c>
      <c r="H384" s="462">
        <v>451</v>
      </c>
      <c r="I384" s="462">
        <v>59</v>
      </c>
      <c r="J384" s="462">
        <v>-68</v>
      </c>
      <c r="K384" s="462">
        <v>-286</v>
      </c>
      <c r="L384" s="462">
        <v>606</v>
      </c>
      <c r="M384" s="462">
        <v>-59</v>
      </c>
      <c r="N384" s="462">
        <v>547</v>
      </c>
      <c r="O384" s="188"/>
    </row>
    <row r="385" spans="1:15" s="753" customFormat="1" ht="15" customHeight="1">
      <c r="A385" s="45"/>
      <c r="B385" s="393" t="s">
        <v>112</v>
      </c>
      <c r="C385" s="393"/>
      <c r="D385" s="393"/>
      <c r="E385" s="77"/>
      <c r="F385" s="463">
        <v>-70</v>
      </c>
      <c r="G385" s="463">
        <v>-18</v>
      </c>
      <c r="H385" s="463">
        <v>-127</v>
      </c>
      <c r="I385" s="463">
        <v>-34</v>
      </c>
      <c r="J385" s="463">
        <v>2</v>
      </c>
      <c r="K385" s="463">
        <v>1</v>
      </c>
      <c r="L385" s="463">
        <v>-246</v>
      </c>
      <c r="M385" s="463">
        <v>0</v>
      </c>
      <c r="N385" s="463">
        <v>-246</v>
      </c>
      <c r="O385" s="188"/>
    </row>
    <row r="386" spans="1:15" s="753" customFormat="1" ht="15" customHeight="1">
      <c r="A386" s="45"/>
      <c r="B386" s="392" t="s">
        <v>42</v>
      </c>
      <c r="C386" s="392"/>
      <c r="D386" s="392"/>
      <c r="E386" s="77"/>
      <c r="F386" s="463">
        <v>305</v>
      </c>
      <c r="G386" s="463">
        <v>57</v>
      </c>
      <c r="H386" s="463">
        <v>324</v>
      </c>
      <c r="I386" s="463">
        <v>25</v>
      </c>
      <c r="J386" s="463">
        <v>-66</v>
      </c>
      <c r="K386" s="463">
        <v>-285</v>
      </c>
      <c r="L386" s="463">
        <v>360</v>
      </c>
      <c r="M386" s="463">
        <v>-59</v>
      </c>
      <c r="N386" s="463">
        <v>301</v>
      </c>
      <c r="O386" s="188"/>
    </row>
    <row r="387" spans="1:15" s="753" customFormat="1" ht="15" customHeight="1">
      <c r="A387" s="45"/>
      <c r="B387" s="11"/>
      <c r="C387" s="11"/>
      <c r="D387" s="11"/>
      <c r="E387" s="75"/>
      <c r="F387" s="462"/>
      <c r="G387" s="462"/>
      <c r="H387" s="462"/>
      <c r="I387" s="462"/>
      <c r="J387" s="462"/>
      <c r="K387" s="462"/>
      <c r="L387" s="462"/>
      <c r="M387" s="462"/>
      <c r="N387" s="462"/>
      <c r="O387" s="188"/>
    </row>
    <row r="388" spans="1:15" s="753" customFormat="1" ht="15" customHeight="1">
      <c r="A388" s="45"/>
      <c r="B388" s="382" t="s">
        <v>43</v>
      </c>
      <c r="C388" s="11"/>
      <c r="D388" s="11"/>
      <c r="E388" s="75"/>
      <c r="F388" s="462"/>
      <c r="G388" s="462"/>
      <c r="H388" s="462"/>
      <c r="I388" s="462"/>
      <c r="J388" s="462"/>
      <c r="K388" s="462"/>
      <c r="L388" s="462"/>
      <c r="M388" s="462"/>
      <c r="N388" s="462"/>
      <c r="O388" s="188"/>
    </row>
    <row r="389" spans="1:15" s="767" customFormat="1" ht="15" customHeight="1">
      <c r="A389" s="45"/>
      <c r="B389" s="634" t="s">
        <v>339</v>
      </c>
      <c r="C389" s="11"/>
      <c r="D389" s="11"/>
      <c r="E389" s="78"/>
      <c r="F389" s="468" t="s">
        <v>347</v>
      </c>
      <c r="G389" s="468" t="s">
        <v>347</v>
      </c>
      <c r="H389" s="468" t="s">
        <v>347</v>
      </c>
      <c r="I389" s="468" t="s">
        <v>347</v>
      </c>
      <c r="J389" s="468" t="s">
        <v>347</v>
      </c>
      <c r="K389" s="468" t="s">
        <v>347</v>
      </c>
      <c r="L389" s="468">
        <v>8.9999999999999993E-3</v>
      </c>
      <c r="M389" s="468" t="s">
        <v>347</v>
      </c>
      <c r="N389" s="468">
        <v>8.0000000000000002E-3</v>
      </c>
      <c r="O389" s="188"/>
    </row>
    <row r="390" spans="1:15" s="753" customFormat="1" ht="15" customHeight="1">
      <c r="A390" s="45"/>
      <c r="B390" s="634" t="s">
        <v>340</v>
      </c>
      <c r="C390" s="11"/>
      <c r="D390" s="11"/>
      <c r="E390" s="78"/>
      <c r="F390" s="468">
        <v>0.153</v>
      </c>
      <c r="G390" s="468">
        <v>0.112</v>
      </c>
      <c r="H390" s="468">
        <v>9.1999999999999998E-2</v>
      </c>
      <c r="I390" s="468">
        <v>6.4000000000000001E-2</v>
      </c>
      <c r="J390" s="468">
        <v>-4.7E-2</v>
      </c>
      <c r="K390" s="468" t="s">
        <v>32</v>
      </c>
      <c r="L390" s="468" t="s">
        <v>32</v>
      </c>
      <c r="M390" s="468" t="s">
        <v>32</v>
      </c>
      <c r="N390" s="468" t="s">
        <v>347</v>
      </c>
      <c r="O390" s="188"/>
    </row>
    <row r="391" spans="1:15" s="753" customFormat="1" ht="15" customHeight="1">
      <c r="A391" s="45"/>
      <c r="B391" s="634" t="s">
        <v>341</v>
      </c>
      <c r="C391" s="11"/>
      <c r="D391" s="11"/>
      <c r="E391" s="79"/>
      <c r="F391" s="521">
        <v>0.63300000000000001</v>
      </c>
      <c r="G391" s="521">
        <v>0.59899999999999998</v>
      </c>
      <c r="H391" s="521">
        <v>0.53400000000000003</v>
      </c>
      <c r="I391" s="521">
        <v>0.47299999999999998</v>
      </c>
      <c r="J391" s="521">
        <v>1.2909999999999999</v>
      </c>
      <c r="K391" s="521" t="s">
        <v>32</v>
      </c>
      <c r="L391" s="521">
        <v>0.7313829787234043</v>
      </c>
      <c r="M391" s="521" t="s">
        <v>32</v>
      </c>
      <c r="N391" s="521">
        <v>0.76400000000000001</v>
      </c>
      <c r="O391" s="188"/>
    </row>
    <row r="392" spans="1:15" s="753" customFormat="1" ht="15" customHeight="1">
      <c r="A392" s="45"/>
      <c r="B392" s="634" t="s">
        <v>44</v>
      </c>
      <c r="C392" s="11"/>
      <c r="D392" s="11"/>
      <c r="E392" s="81"/>
      <c r="F392" s="194">
        <v>189.5</v>
      </c>
      <c r="G392" s="194">
        <v>24.9</v>
      </c>
      <c r="H392" s="194">
        <v>186.9</v>
      </c>
      <c r="I392" s="194">
        <v>32.700000000000003</v>
      </c>
      <c r="J392" s="194">
        <v>283.2</v>
      </c>
      <c r="K392" s="194">
        <v>47</v>
      </c>
      <c r="L392" s="194">
        <v>764.2</v>
      </c>
      <c r="M392" s="194">
        <v>27.4</v>
      </c>
      <c r="N392" s="194">
        <v>791.6</v>
      </c>
      <c r="O392" s="188"/>
    </row>
    <row r="393" spans="1:15" s="753" customFormat="1" ht="15" customHeight="1">
      <c r="A393" s="45"/>
      <c r="B393" s="634" t="s">
        <v>342</v>
      </c>
      <c r="C393" s="11"/>
      <c r="D393" s="11"/>
      <c r="E393" s="81"/>
      <c r="F393" s="194">
        <v>189.5</v>
      </c>
      <c r="G393" s="194">
        <v>24.9</v>
      </c>
      <c r="H393" s="194">
        <v>186.9</v>
      </c>
      <c r="I393" s="194">
        <v>32.700000000000003</v>
      </c>
      <c r="J393" s="194">
        <v>121.3</v>
      </c>
      <c r="K393" s="194">
        <v>44.6</v>
      </c>
      <c r="L393" s="194">
        <v>599.9</v>
      </c>
      <c r="M393" s="194">
        <v>27.4</v>
      </c>
      <c r="N393" s="194">
        <v>627.29999999999995</v>
      </c>
      <c r="O393" s="188"/>
    </row>
    <row r="394" spans="1:15" s="753" customFormat="1" ht="15" customHeight="1">
      <c r="A394" s="45"/>
      <c r="B394" s="634" t="s">
        <v>187</v>
      </c>
      <c r="C394" s="11"/>
      <c r="D394" s="11"/>
      <c r="E394" s="81"/>
      <c r="F394" s="194">
        <v>166.7</v>
      </c>
      <c r="G394" s="194">
        <v>16.5</v>
      </c>
      <c r="H394" s="194">
        <v>110</v>
      </c>
      <c r="I394" s="194">
        <v>12.8</v>
      </c>
      <c r="J394" s="194">
        <v>10.1</v>
      </c>
      <c r="K394" s="194">
        <v>19.3</v>
      </c>
      <c r="L394" s="194">
        <v>335.40000000000003</v>
      </c>
      <c r="M394" s="194">
        <v>18.3</v>
      </c>
      <c r="N394" s="194">
        <v>353.7</v>
      </c>
      <c r="O394" s="188"/>
    </row>
    <row r="395" spans="1:15" s="753" customFormat="1" ht="15" customHeight="1">
      <c r="A395" s="45"/>
      <c r="B395" s="634" t="s">
        <v>181</v>
      </c>
      <c r="C395" s="11"/>
      <c r="D395" s="11"/>
      <c r="E395" s="81"/>
      <c r="F395" s="471">
        <v>1.6999999999999999E-3</v>
      </c>
      <c r="G395" s="471">
        <v>4.3E-3</v>
      </c>
      <c r="H395" s="471">
        <v>4.4999999999999997E-3</v>
      </c>
      <c r="I395" s="471">
        <v>1.0500000000000001E-2</v>
      </c>
      <c r="J395" s="471" t="s">
        <v>32</v>
      </c>
      <c r="K395" s="471" t="s">
        <v>32</v>
      </c>
      <c r="L395" s="471">
        <v>2.8999999999999998E-3</v>
      </c>
      <c r="M395" s="471" t="s">
        <v>32</v>
      </c>
      <c r="N395" s="471">
        <v>2.7000000000000001E-3</v>
      </c>
      <c r="O395" s="188"/>
    </row>
    <row r="396" spans="1:15" s="753" customFormat="1" ht="15" customHeight="1">
      <c r="A396" s="45"/>
      <c r="B396" s="634" t="s">
        <v>45</v>
      </c>
      <c r="C396" s="11"/>
      <c r="D396" s="11"/>
      <c r="E396" s="81"/>
      <c r="F396" s="194">
        <v>-1.9</v>
      </c>
      <c r="G396" s="194">
        <v>-0.1</v>
      </c>
      <c r="H396" s="194">
        <v>-3</v>
      </c>
      <c r="I396" s="194">
        <v>-0.1</v>
      </c>
      <c r="J396" s="194">
        <v>-0.2</v>
      </c>
      <c r="K396" s="194">
        <v>0</v>
      </c>
      <c r="L396" s="194">
        <v>-5.3</v>
      </c>
      <c r="M396" s="194">
        <v>-0.8</v>
      </c>
      <c r="N396" s="194">
        <v>-6.1112176614199996</v>
      </c>
      <c r="O396" s="188"/>
    </row>
    <row r="397" spans="1:15" s="753" customFormat="1" ht="15" customHeight="1">
      <c r="A397" s="45"/>
      <c r="B397" s="634" t="s">
        <v>221</v>
      </c>
      <c r="C397" s="11"/>
      <c r="D397" s="11"/>
      <c r="E397" s="81"/>
      <c r="F397" s="194">
        <v>-0.9</v>
      </c>
      <c r="G397" s="194">
        <v>0</v>
      </c>
      <c r="H397" s="194">
        <v>-1.1000000000000001</v>
      </c>
      <c r="I397" s="194">
        <v>0</v>
      </c>
      <c r="J397" s="194">
        <v>-0.2</v>
      </c>
      <c r="K397" s="194">
        <v>0</v>
      </c>
      <c r="L397" s="194">
        <v>-2.2000000000000002</v>
      </c>
      <c r="M397" s="194">
        <v>-0.5</v>
      </c>
      <c r="N397" s="194">
        <v>-2.7</v>
      </c>
      <c r="O397" s="188"/>
    </row>
    <row r="398" spans="1:15" s="753" customFormat="1" ht="15" customHeight="1">
      <c r="A398" s="45"/>
      <c r="B398" s="634" t="s">
        <v>46</v>
      </c>
      <c r="C398" s="11"/>
      <c r="D398" s="11"/>
      <c r="E398" s="81"/>
      <c r="F398" s="194">
        <v>164.9</v>
      </c>
      <c r="G398" s="194">
        <v>30.3</v>
      </c>
      <c r="H398" s="194">
        <v>161.30000000000001</v>
      </c>
      <c r="I398" s="194">
        <v>30.4</v>
      </c>
      <c r="J398" s="194">
        <v>4.7</v>
      </c>
      <c r="K398" s="194">
        <v>7.2</v>
      </c>
      <c r="L398" s="194">
        <v>398.79999999999995</v>
      </c>
      <c r="M398" s="194">
        <v>19.600000000000001</v>
      </c>
      <c r="N398" s="194">
        <v>418.4</v>
      </c>
      <c r="O398" s="188"/>
    </row>
    <row r="399" spans="1:15" s="753" customFormat="1" ht="15" customHeight="1">
      <c r="A399" s="45"/>
      <c r="B399" s="634" t="s">
        <v>307</v>
      </c>
      <c r="C399" s="11"/>
      <c r="D399" s="11"/>
      <c r="E399" s="81"/>
      <c r="F399" s="194">
        <v>36.299999999999997</v>
      </c>
      <c r="G399" s="194">
        <v>10.6</v>
      </c>
      <c r="H399" s="194">
        <v>76.5</v>
      </c>
      <c r="I399" s="194">
        <v>7</v>
      </c>
      <c r="J399" s="194">
        <v>30</v>
      </c>
      <c r="K399" s="194">
        <v>1.4</v>
      </c>
      <c r="L399" s="194">
        <v>161.80000000000001</v>
      </c>
      <c r="M399" s="194">
        <v>12.1</v>
      </c>
      <c r="N399" s="194">
        <v>173.9</v>
      </c>
      <c r="O399" s="188"/>
    </row>
    <row r="400" spans="1:15" s="753" customFormat="1" ht="15" customHeight="1">
      <c r="A400" s="45"/>
      <c r="B400" s="634" t="s">
        <v>343</v>
      </c>
      <c r="C400" s="11"/>
      <c r="D400" s="11"/>
      <c r="E400" s="81"/>
      <c r="F400" s="194">
        <v>36.299999999999997</v>
      </c>
      <c r="G400" s="194">
        <v>10.6</v>
      </c>
      <c r="H400" s="194">
        <v>76.599999999999994</v>
      </c>
      <c r="I400" s="194">
        <v>7.1</v>
      </c>
      <c r="J400" s="194">
        <v>32</v>
      </c>
      <c r="K400" s="194">
        <v>1.4</v>
      </c>
      <c r="L400" s="194">
        <v>164</v>
      </c>
      <c r="M400" s="194">
        <v>12.1</v>
      </c>
      <c r="N400" s="194">
        <v>176.1</v>
      </c>
      <c r="O400" s="188"/>
    </row>
    <row r="401" spans="1:15" s="753" customFormat="1" ht="15" customHeight="1">
      <c r="A401" s="45"/>
      <c r="B401" s="768" t="s">
        <v>1</v>
      </c>
      <c r="C401" s="208"/>
      <c r="D401" s="208"/>
      <c r="E401" s="185"/>
      <c r="F401" s="498">
        <v>16.600000000000001</v>
      </c>
      <c r="G401" s="498">
        <v>1.8</v>
      </c>
      <c r="H401" s="498">
        <v>9.6</v>
      </c>
      <c r="I401" s="498">
        <v>1.7</v>
      </c>
      <c r="J401" s="498">
        <v>2.8</v>
      </c>
      <c r="K401" s="498">
        <v>26.3</v>
      </c>
      <c r="L401" s="498">
        <v>58.8</v>
      </c>
      <c r="M401" s="498">
        <v>2.1</v>
      </c>
      <c r="N401" s="498">
        <v>60.9</v>
      </c>
      <c r="O401" s="188"/>
    </row>
    <row r="402" spans="1:15" s="753" customFormat="1" ht="15" customHeight="1">
      <c r="A402" s="45"/>
      <c r="B402" s="768" t="s">
        <v>344</v>
      </c>
      <c r="C402" s="208"/>
      <c r="D402" s="208"/>
      <c r="E402" s="77"/>
      <c r="F402" s="471">
        <v>2.8199999999999999E-2</v>
      </c>
      <c r="G402" s="471">
        <v>2.4299999999999999E-2</v>
      </c>
      <c r="H402" s="471">
        <v>2.7300000000000001E-2</v>
      </c>
      <c r="I402" s="471">
        <v>2.4E-2</v>
      </c>
      <c r="J402" s="471" t="s">
        <v>32</v>
      </c>
      <c r="K402" s="471" t="s">
        <v>32</v>
      </c>
      <c r="L402" s="471" t="s">
        <v>32</v>
      </c>
      <c r="M402" s="471" t="s">
        <v>32</v>
      </c>
      <c r="N402" s="471" t="s">
        <v>32</v>
      </c>
      <c r="O402" s="188"/>
    </row>
    <row r="403" spans="1:15" s="753" customFormat="1" ht="15" customHeight="1">
      <c r="A403" s="45"/>
      <c r="B403" s="769" t="s">
        <v>345</v>
      </c>
      <c r="C403" s="392"/>
      <c r="D403" s="392"/>
      <c r="E403" s="77"/>
      <c r="F403" s="527">
        <v>-1.2999999999999999E-3</v>
      </c>
      <c r="G403" s="527">
        <v>-2.0000000000000001E-4</v>
      </c>
      <c r="H403" s="527">
        <v>-2.0000000000000001E-4</v>
      </c>
      <c r="I403" s="527">
        <v>2.9999999999999997E-4</v>
      </c>
      <c r="J403" s="527" t="s">
        <v>32</v>
      </c>
      <c r="K403" s="527" t="s">
        <v>32</v>
      </c>
      <c r="L403" s="527" t="s">
        <v>32</v>
      </c>
      <c r="M403" s="527">
        <v>-1E-4</v>
      </c>
      <c r="N403" s="527" t="s">
        <v>32</v>
      </c>
      <c r="O403" s="188"/>
    </row>
    <row r="404" spans="1:15" s="753" customFormat="1" ht="15" customHeight="1">
      <c r="A404" s="45"/>
      <c r="B404" s="11"/>
      <c r="C404" s="11"/>
      <c r="D404" s="11"/>
      <c r="E404" s="81"/>
      <c r="F404" s="82"/>
      <c r="G404" s="83"/>
      <c r="H404" s="82"/>
      <c r="I404" s="83"/>
      <c r="J404" s="84"/>
      <c r="K404" s="83"/>
      <c r="L404" s="83"/>
      <c r="M404" s="82"/>
      <c r="N404" s="85"/>
      <c r="O404" s="188"/>
    </row>
    <row r="405" spans="1:15" s="753" customFormat="1" ht="15" customHeight="1">
      <c r="A405" s="45"/>
      <c r="B405" s="127" t="s">
        <v>346</v>
      </c>
      <c r="C405" s="11"/>
      <c r="D405" s="11"/>
      <c r="E405" s="81"/>
      <c r="F405" s="82"/>
      <c r="G405" s="83"/>
      <c r="H405" s="82"/>
      <c r="I405" s="83"/>
      <c r="J405" s="84"/>
      <c r="K405" s="83"/>
      <c r="L405" s="83"/>
      <c r="M405" s="82"/>
      <c r="N405" s="85"/>
      <c r="O405" s="188"/>
    </row>
    <row r="406" spans="1:15" s="753" customFormat="1" ht="15" customHeight="1">
      <c r="A406" s="45"/>
      <c r="B406" s="45"/>
      <c r="C406" s="11"/>
      <c r="D406" s="11"/>
      <c r="E406" s="81"/>
      <c r="F406" s="82"/>
      <c r="G406" s="83"/>
      <c r="H406" s="82"/>
      <c r="I406" s="83"/>
      <c r="J406" s="84"/>
      <c r="K406" s="83"/>
      <c r="L406" s="83"/>
      <c r="M406" s="82"/>
      <c r="N406" s="85"/>
      <c r="O406" s="188"/>
    </row>
    <row r="407" spans="1:15" s="753" customFormat="1" ht="15" customHeight="1">
      <c r="A407" s="45"/>
      <c r="B407" s="11" t="s">
        <v>445</v>
      </c>
      <c r="C407" s="11"/>
      <c r="D407" s="11"/>
      <c r="E407" s="81"/>
      <c r="F407" s="82"/>
      <c r="G407" s="83"/>
      <c r="H407" s="82"/>
      <c r="I407" s="83"/>
      <c r="J407" s="84"/>
      <c r="K407" s="83"/>
      <c r="L407" s="83"/>
      <c r="M407" s="82"/>
      <c r="N407" s="85"/>
      <c r="O407" s="188"/>
    </row>
    <row r="408" spans="1:15" s="753" customFormat="1" ht="15" customHeight="1">
      <c r="A408" s="45"/>
      <c r="B408" s="11"/>
      <c r="C408" s="11"/>
      <c r="D408" s="11"/>
      <c r="E408" s="81"/>
      <c r="F408" s="82"/>
      <c r="G408" s="83"/>
      <c r="H408" s="82"/>
      <c r="I408" s="83"/>
      <c r="J408" s="84"/>
      <c r="K408" s="83"/>
      <c r="L408" s="83"/>
      <c r="M408" s="82"/>
      <c r="N408" s="85"/>
      <c r="O408" s="188"/>
    </row>
    <row r="409" spans="1:15" s="753" customFormat="1" ht="18" customHeight="1">
      <c r="A409" s="45"/>
      <c r="B409" s="380" t="s">
        <v>156</v>
      </c>
      <c r="C409" s="64"/>
      <c r="D409" s="64"/>
      <c r="E409" s="780"/>
      <c r="F409" s="64"/>
      <c r="G409" s="781"/>
      <c r="H409" s="781"/>
      <c r="I409" s="67"/>
      <c r="J409" s="65"/>
      <c r="K409" s="67"/>
      <c r="L409" s="67"/>
      <c r="M409" s="64"/>
      <c r="N409" s="67"/>
      <c r="O409" s="732"/>
    </row>
    <row r="410" spans="1:15" s="753" customFormat="1" ht="18" customHeight="1">
      <c r="A410" s="45"/>
      <c r="B410" s="334" t="s">
        <v>320</v>
      </c>
      <c r="C410" s="386"/>
      <c r="D410" s="386"/>
      <c r="E410" s="386"/>
      <c r="F410" s="386"/>
      <c r="G410" s="782"/>
      <c r="H410" s="782"/>
      <c r="I410" s="387"/>
      <c r="J410" s="388"/>
      <c r="K410" s="388"/>
      <c r="L410" s="388"/>
      <c r="M410" s="386"/>
      <c r="N410" s="387"/>
      <c r="O410" s="732"/>
    </row>
    <row r="411" spans="1:15" s="753" customFormat="1" ht="15" customHeight="1">
      <c r="A411" s="45"/>
      <c r="B411" s="385"/>
      <c r="C411" s="188"/>
      <c r="D411" s="188"/>
      <c r="E411" s="757"/>
      <c r="F411" s="757"/>
      <c r="G411" s="124"/>
      <c r="H411" s="124"/>
      <c r="I411" s="124"/>
      <c r="J411" s="125"/>
      <c r="K411" s="125"/>
      <c r="L411" s="125"/>
      <c r="M411" s="123"/>
      <c r="N411" s="62"/>
      <c r="O411" s="188"/>
    </row>
    <row r="412" spans="1:15" s="753" customFormat="1" ht="15" customHeight="1">
      <c r="A412" s="45"/>
      <c r="B412" s="380"/>
      <c r="C412" s="70"/>
      <c r="D412" s="70"/>
      <c r="E412" s="60"/>
      <c r="F412" s="757"/>
      <c r="G412" s="124"/>
      <c r="H412" s="124"/>
      <c r="I412" s="124"/>
      <c r="J412" s="125"/>
      <c r="K412" s="124"/>
      <c r="L412" s="124"/>
      <c r="M412" s="123"/>
      <c r="N412" s="124"/>
      <c r="O412" s="188"/>
    </row>
    <row r="413" spans="1:15" s="753" customFormat="1" ht="15" customHeight="1">
      <c r="A413" s="45"/>
      <c r="B413" s="70"/>
      <c r="C413" s="70"/>
      <c r="D413" s="70"/>
      <c r="E413" s="60"/>
      <c r="F413" s="683"/>
      <c r="G413" s="116"/>
      <c r="H413" s="116"/>
      <c r="I413" s="116"/>
      <c r="J413" s="126"/>
      <c r="K413" s="116"/>
      <c r="L413" s="116"/>
      <c r="M413" s="683"/>
      <c r="N413" s="116"/>
      <c r="O413" s="130"/>
    </row>
    <row r="414" spans="1:15" s="753" customFormat="1" ht="15" customHeight="1">
      <c r="A414" s="45"/>
      <c r="B414" s="11"/>
      <c r="C414" s="11"/>
      <c r="D414" s="11"/>
      <c r="E414" s="72"/>
      <c r="F414" s="321" t="s">
        <v>379</v>
      </c>
      <c r="G414" s="590"/>
      <c r="H414" s="590"/>
      <c r="I414" s="590"/>
      <c r="J414" s="394"/>
      <c r="K414" s="644"/>
      <c r="L414" s="644"/>
      <c r="M414" s="590"/>
      <c r="N414" s="644"/>
      <c r="O414" s="130"/>
    </row>
    <row r="415" spans="1:15" s="753" customFormat="1" ht="35.1" customHeight="1">
      <c r="A415" s="45"/>
      <c r="B415" s="11"/>
      <c r="C415" s="11"/>
      <c r="D415" s="11"/>
      <c r="E415" s="72"/>
      <c r="F415" s="865" t="s">
        <v>463</v>
      </c>
      <c r="G415" s="865"/>
      <c r="H415" s="865"/>
      <c r="I415" s="865"/>
      <c r="J415" s="865"/>
      <c r="K415" s="865"/>
      <c r="L415" s="865"/>
      <c r="M415" s="721"/>
      <c r="N415" s="155"/>
      <c r="O415" s="130"/>
    </row>
    <row r="416" spans="1:15" s="753" customFormat="1" ht="45" customHeight="1">
      <c r="A416" s="45"/>
      <c r="B416" s="11"/>
      <c r="C416" s="11"/>
      <c r="D416" s="11"/>
      <c r="E416" s="20"/>
      <c r="F416" s="518" t="s">
        <v>253</v>
      </c>
      <c r="G416" s="518" t="s">
        <v>241</v>
      </c>
      <c r="H416" s="518" t="s">
        <v>244</v>
      </c>
      <c r="I416" s="340" t="s">
        <v>245</v>
      </c>
      <c r="J416" s="340" t="s">
        <v>246</v>
      </c>
      <c r="K416" s="340" t="s">
        <v>247</v>
      </c>
      <c r="L416" s="518" t="s">
        <v>465</v>
      </c>
      <c r="M416" s="340" t="s">
        <v>248</v>
      </c>
      <c r="N416" s="340" t="s">
        <v>243</v>
      </c>
      <c r="O416" s="188"/>
    </row>
    <row r="417" spans="1:15" s="753" customFormat="1" ht="15" customHeight="1">
      <c r="A417" s="45"/>
      <c r="B417" s="820" t="s">
        <v>402</v>
      </c>
      <c r="C417" s="393"/>
      <c r="D417" s="393"/>
      <c r="E417" s="20"/>
      <c r="F417" s="340" t="s">
        <v>102</v>
      </c>
      <c r="G417" s="340" t="s">
        <v>102</v>
      </c>
      <c r="H417" s="340" t="s">
        <v>102</v>
      </c>
      <c r="I417" s="340" t="s">
        <v>102</v>
      </c>
      <c r="J417" s="340" t="s">
        <v>102</v>
      </c>
      <c r="K417" s="340" t="s">
        <v>102</v>
      </c>
      <c r="L417" s="518" t="s">
        <v>102</v>
      </c>
      <c r="M417" s="340" t="s">
        <v>102</v>
      </c>
      <c r="N417" s="340" t="s">
        <v>102</v>
      </c>
      <c r="O417" s="188"/>
    </row>
    <row r="418" spans="1:15" s="753" customFormat="1" ht="15" customHeight="1">
      <c r="A418" s="45"/>
      <c r="B418" s="130"/>
      <c r="C418" s="130"/>
      <c r="D418" s="130"/>
      <c r="E418" s="20"/>
      <c r="F418" s="88"/>
      <c r="G418" s="88"/>
      <c r="H418" s="88"/>
      <c r="I418" s="524"/>
      <c r="J418" s="524"/>
      <c r="K418" s="524"/>
      <c r="L418" s="524"/>
      <c r="M418" s="524"/>
      <c r="N418" s="524"/>
      <c r="O418" s="188"/>
    </row>
    <row r="419" spans="1:15" s="753" customFormat="1" ht="15" customHeight="1">
      <c r="A419" s="45"/>
      <c r="B419" s="381" t="s">
        <v>34</v>
      </c>
      <c r="C419" s="11"/>
      <c r="D419" s="11"/>
      <c r="E419" s="72"/>
      <c r="F419" s="88"/>
      <c r="G419" s="88"/>
      <c r="H419" s="88"/>
      <c r="I419" s="524"/>
      <c r="J419" s="524"/>
      <c r="K419" s="524"/>
      <c r="L419" s="524"/>
      <c r="M419" s="524"/>
      <c r="N419" s="524"/>
      <c r="O419" s="188"/>
    </row>
    <row r="420" spans="1:15" s="753" customFormat="1" ht="15" customHeight="1">
      <c r="A420" s="45"/>
      <c r="B420" s="11" t="s">
        <v>103</v>
      </c>
      <c r="C420" s="11"/>
      <c r="D420" s="11"/>
      <c r="E420" s="72"/>
      <c r="F420" s="462">
        <v>975</v>
      </c>
      <c r="G420" s="462">
        <v>124</v>
      </c>
      <c r="H420" s="462">
        <v>696</v>
      </c>
      <c r="I420" s="462">
        <v>90</v>
      </c>
      <c r="J420" s="462">
        <v>6</v>
      </c>
      <c r="K420" s="462">
        <v>-78</v>
      </c>
      <c r="L420" s="462">
        <v>1813</v>
      </c>
      <c r="M420" s="462">
        <v>29</v>
      </c>
      <c r="N420" s="462">
        <v>1842</v>
      </c>
      <c r="O420" s="188"/>
    </row>
    <row r="421" spans="1:15" s="753" customFormat="1" ht="15" customHeight="1">
      <c r="A421" s="45"/>
      <c r="B421" s="223" t="s">
        <v>104</v>
      </c>
      <c r="C421" s="130"/>
      <c r="D421" s="130"/>
      <c r="E421" s="222"/>
      <c r="F421" s="464">
        <v>0</v>
      </c>
      <c r="G421" s="464">
        <v>0</v>
      </c>
      <c r="H421" s="464">
        <v>0</v>
      </c>
      <c r="I421" s="464">
        <v>0</v>
      </c>
      <c r="J421" s="464">
        <v>-102</v>
      </c>
      <c r="K421" s="464">
        <v>0</v>
      </c>
      <c r="L421" s="464">
        <v>-102</v>
      </c>
      <c r="M421" s="464">
        <v>0</v>
      </c>
      <c r="N421" s="464">
        <v>-102</v>
      </c>
      <c r="O421" s="188"/>
    </row>
    <row r="422" spans="1:15" s="753" customFormat="1" ht="15" customHeight="1">
      <c r="A422" s="45"/>
      <c r="B422" s="130" t="s">
        <v>35</v>
      </c>
      <c r="C422" s="130"/>
      <c r="D422" s="130"/>
      <c r="E422" s="222"/>
      <c r="F422" s="464">
        <v>60</v>
      </c>
      <c r="G422" s="464">
        <v>67</v>
      </c>
      <c r="H422" s="464">
        <v>299</v>
      </c>
      <c r="I422" s="464">
        <v>25</v>
      </c>
      <c r="J422" s="464">
        <v>369</v>
      </c>
      <c r="K422" s="464">
        <v>25</v>
      </c>
      <c r="L422" s="464">
        <v>845</v>
      </c>
      <c r="M422" s="464">
        <v>19</v>
      </c>
      <c r="N422" s="464">
        <v>864</v>
      </c>
      <c r="O422" s="188"/>
    </row>
    <row r="423" spans="1:15" s="753" customFormat="1" ht="15" customHeight="1">
      <c r="A423" s="45"/>
      <c r="B423" s="647" t="s">
        <v>109</v>
      </c>
      <c r="C423" s="647"/>
      <c r="D423" s="647"/>
      <c r="E423" s="77"/>
      <c r="F423" s="461">
        <v>1035</v>
      </c>
      <c r="G423" s="461">
        <v>191</v>
      </c>
      <c r="H423" s="461">
        <v>995</v>
      </c>
      <c r="I423" s="461">
        <v>115</v>
      </c>
      <c r="J423" s="461">
        <v>273</v>
      </c>
      <c r="K423" s="461">
        <v>-53</v>
      </c>
      <c r="L423" s="461">
        <v>2556</v>
      </c>
      <c r="M423" s="461">
        <v>48</v>
      </c>
      <c r="N423" s="461">
        <v>2604</v>
      </c>
      <c r="O423" s="188"/>
    </row>
    <row r="424" spans="1:15" s="753" customFormat="1" ht="15" customHeight="1">
      <c r="A424" s="45"/>
      <c r="B424" s="778"/>
      <c r="C424" s="253"/>
      <c r="D424" s="253"/>
      <c r="E424" s="77"/>
      <c r="F424" s="462"/>
      <c r="G424" s="462"/>
      <c r="H424" s="462"/>
      <c r="I424" s="462"/>
      <c r="J424" s="462"/>
      <c r="K424" s="462"/>
      <c r="L424" s="462"/>
      <c r="M424" s="462"/>
      <c r="N424" s="462"/>
      <c r="O424" s="188"/>
    </row>
    <row r="425" spans="1:15" s="753" customFormat="1" ht="15" customHeight="1">
      <c r="A425" s="45"/>
      <c r="B425" s="11" t="s">
        <v>37</v>
      </c>
      <c r="C425" s="11"/>
      <c r="D425" s="11"/>
      <c r="E425" s="75"/>
      <c r="F425" s="462"/>
      <c r="G425" s="462"/>
      <c r="H425" s="462"/>
      <c r="I425" s="462"/>
      <c r="J425" s="462"/>
      <c r="K425" s="462"/>
      <c r="L425" s="462"/>
      <c r="M425" s="462"/>
      <c r="N425" s="462"/>
      <c r="O425" s="188"/>
    </row>
    <row r="426" spans="1:15" s="753" customFormat="1" ht="15" customHeight="1">
      <c r="A426" s="45"/>
      <c r="B426" s="42" t="s">
        <v>61</v>
      </c>
      <c r="C426" s="11"/>
      <c r="D426" s="11"/>
      <c r="E426" s="77"/>
      <c r="F426" s="462">
        <v>-133</v>
      </c>
      <c r="G426" s="462">
        <v>-40</v>
      </c>
      <c r="H426" s="462">
        <v>-167</v>
      </c>
      <c r="I426" s="462">
        <v>-33</v>
      </c>
      <c r="J426" s="462">
        <v>-159</v>
      </c>
      <c r="K426" s="462">
        <v>-293</v>
      </c>
      <c r="L426" s="462">
        <v>-825</v>
      </c>
      <c r="M426" s="462">
        <v>-40</v>
      </c>
      <c r="N426" s="462">
        <v>-865</v>
      </c>
      <c r="O426" s="188"/>
    </row>
    <row r="427" spans="1:15" s="753" customFormat="1" ht="15" customHeight="1">
      <c r="A427" s="45"/>
      <c r="B427" s="42" t="s">
        <v>62</v>
      </c>
      <c r="C427" s="11"/>
      <c r="D427" s="11"/>
      <c r="E427" s="77"/>
      <c r="F427" s="462">
        <v>-45</v>
      </c>
      <c r="G427" s="462">
        <v>-9</v>
      </c>
      <c r="H427" s="462">
        <v>-67</v>
      </c>
      <c r="I427" s="462">
        <v>-13</v>
      </c>
      <c r="J427" s="462">
        <v>-37</v>
      </c>
      <c r="K427" s="462">
        <v>-594</v>
      </c>
      <c r="L427" s="462">
        <v>-765</v>
      </c>
      <c r="M427" s="462">
        <v>-18</v>
      </c>
      <c r="N427" s="462">
        <v>-783</v>
      </c>
      <c r="O427" s="188"/>
    </row>
    <row r="428" spans="1:15" s="753" customFormat="1" ht="15" customHeight="1">
      <c r="A428" s="45"/>
      <c r="B428" s="130" t="s">
        <v>38</v>
      </c>
      <c r="C428" s="130"/>
      <c r="D428" s="130"/>
      <c r="E428" s="185"/>
      <c r="F428" s="464">
        <v>-399</v>
      </c>
      <c r="G428" s="464">
        <v>-74</v>
      </c>
      <c r="H428" s="464">
        <v>-337</v>
      </c>
      <c r="I428" s="464">
        <v>-15</v>
      </c>
      <c r="J428" s="464">
        <v>-75</v>
      </c>
      <c r="K428" s="464">
        <v>946</v>
      </c>
      <c r="L428" s="464">
        <v>46</v>
      </c>
      <c r="M428" s="464">
        <v>-46</v>
      </c>
      <c r="N428" s="464">
        <v>0</v>
      </c>
      <c r="O428" s="188"/>
    </row>
    <row r="429" spans="1:15" s="753" customFormat="1" ht="15" customHeight="1">
      <c r="A429" s="45"/>
      <c r="B429" s="130" t="s">
        <v>162</v>
      </c>
      <c r="C429" s="130"/>
      <c r="D429" s="130"/>
      <c r="E429" s="222"/>
      <c r="F429" s="464"/>
      <c r="G429" s="464"/>
      <c r="H429" s="464"/>
      <c r="I429" s="464"/>
      <c r="J429" s="464"/>
      <c r="K429" s="464"/>
      <c r="L429" s="464"/>
      <c r="M429" s="464"/>
      <c r="N429" s="464"/>
      <c r="O429" s="188"/>
    </row>
    <row r="430" spans="1:15" s="753" customFormat="1" ht="15" customHeight="1">
      <c r="A430" s="45"/>
      <c r="B430" s="42" t="s">
        <v>39</v>
      </c>
      <c r="C430" s="11"/>
      <c r="D430" s="11"/>
      <c r="E430" s="77"/>
      <c r="F430" s="462">
        <v>-1</v>
      </c>
      <c r="G430" s="462">
        <v>0</v>
      </c>
      <c r="H430" s="462">
        <v>0</v>
      </c>
      <c r="I430" s="462">
        <v>-2</v>
      </c>
      <c r="J430" s="462">
        <v>-86</v>
      </c>
      <c r="K430" s="462">
        <v>-241</v>
      </c>
      <c r="L430" s="462">
        <v>-330</v>
      </c>
      <c r="M430" s="462">
        <v>-3</v>
      </c>
      <c r="N430" s="462">
        <v>-333</v>
      </c>
      <c r="O430" s="188"/>
    </row>
    <row r="431" spans="1:15" s="753" customFormat="1" ht="15" customHeight="1">
      <c r="A431" s="45"/>
      <c r="B431" s="42" t="s">
        <v>40</v>
      </c>
      <c r="C431" s="11"/>
      <c r="D431" s="11"/>
      <c r="E431" s="77"/>
      <c r="F431" s="462">
        <v>-69</v>
      </c>
      <c r="G431" s="462">
        <v>-5</v>
      </c>
      <c r="H431" s="462">
        <v>-34</v>
      </c>
      <c r="I431" s="462">
        <v>-2</v>
      </c>
      <c r="J431" s="462">
        <v>-8</v>
      </c>
      <c r="K431" s="462">
        <v>122</v>
      </c>
      <c r="L431" s="462">
        <v>4</v>
      </c>
      <c r="M431" s="462">
        <v>-4</v>
      </c>
      <c r="N431" s="462">
        <v>0</v>
      </c>
      <c r="O431" s="188"/>
    </row>
    <row r="432" spans="1:15" s="753" customFormat="1" ht="15" customHeight="1">
      <c r="A432" s="45"/>
      <c r="B432" s="130" t="s">
        <v>110</v>
      </c>
      <c r="C432" s="118"/>
      <c r="D432" s="118"/>
      <c r="E432" s="185"/>
      <c r="F432" s="464">
        <v>101</v>
      </c>
      <c r="G432" s="464">
        <v>-1</v>
      </c>
      <c r="H432" s="464">
        <v>-6</v>
      </c>
      <c r="I432" s="464">
        <v>0</v>
      </c>
      <c r="J432" s="464">
        <v>0</v>
      </c>
      <c r="K432" s="464">
        <v>-10</v>
      </c>
      <c r="L432" s="464">
        <v>84</v>
      </c>
      <c r="M432" s="464">
        <v>1</v>
      </c>
      <c r="N432" s="464">
        <v>85</v>
      </c>
      <c r="O432" s="188"/>
    </row>
    <row r="433" spans="1:15" s="753" customFormat="1" ht="15" customHeight="1">
      <c r="A433" s="45"/>
      <c r="B433" s="647" t="s">
        <v>111</v>
      </c>
      <c r="C433" s="647"/>
      <c r="D433" s="647"/>
      <c r="E433" s="77"/>
      <c r="F433" s="461">
        <v>-546</v>
      </c>
      <c r="G433" s="461">
        <v>-129</v>
      </c>
      <c r="H433" s="461">
        <v>-611</v>
      </c>
      <c r="I433" s="461">
        <v>-65</v>
      </c>
      <c r="J433" s="461">
        <v>-365</v>
      </c>
      <c r="K433" s="461">
        <v>-70</v>
      </c>
      <c r="L433" s="461">
        <v>-1786</v>
      </c>
      <c r="M433" s="461">
        <v>-110</v>
      </c>
      <c r="N433" s="461">
        <v>-1896</v>
      </c>
      <c r="O433" s="188"/>
    </row>
    <row r="434" spans="1:15" s="753" customFormat="1" ht="15" customHeight="1">
      <c r="A434" s="45"/>
      <c r="B434" s="11"/>
      <c r="C434" s="11"/>
      <c r="D434" s="11"/>
      <c r="E434" s="77"/>
      <c r="F434" s="462"/>
      <c r="G434" s="462"/>
      <c r="H434" s="462"/>
      <c r="I434" s="462"/>
      <c r="J434" s="462"/>
      <c r="K434" s="462"/>
      <c r="L434" s="462"/>
      <c r="M434" s="462"/>
      <c r="N434" s="462"/>
      <c r="O434" s="188"/>
    </row>
    <row r="435" spans="1:15" s="753" customFormat="1" ht="15" customHeight="1">
      <c r="A435" s="45"/>
      <c r="B435" s="25" t="s">
        <v>223</v>
      </c>
      <c r="C435" s="25"/>
      <c r="D435" s="253"/>
      <c r="E435" s="77"/>
      <c r="F435" s="462">
        <v>489</v>
      </c>
      <c r="G435" s="462">
        <v>62</v>
      </c>
      <c r="H435" s="462">
        <v>384</v>
      </c>
      <c r="I435" s="462">
        <v>50</v>
      </c>
      <c r="J435" s="462">
        <v>-92</v>
      </c>
      <c r="K435" s="462">
        <v>-123</v>
      </c>
      <c r="L435" s="462">
        <v>770</v>
      </c>
      <c r="M435" s="462">
        <v>-62</v>
      </c>
      <c r="N435" s="462">
        <v>708</v>
      </c>
      <c r="O435" s="188"/>
    </row>
    <row r="436" spans="1:15" s="753" customFormat="1" ht="15" customHeight="1">
      <c r="A436" s="45"/>
      <c r="B436" s="391" t="s">
        <v>48</v>
      </c>
      <c r="C436" s="393"/>
      <c r="D436" s="393"/>
      <c r="E436" s="75"/>
      <c r="F436" s="463">
        <v>-360</v>
      </c>
      <c r="G436" s="463">
        <v>-27</v>
      </c>
      <c r="H436" s="463">
        <v>-1355</v>
      </c>
      <c r="I436" s="463">
        <v>-31</v>
      </c>
      <c r="J436" s="463">
        <v>-45</v>
      </c>
      <c r="K436" s="463">
        <v>-22</v>
      </c>
      <c r="L436" s="463">
        <v>-1840</v>
      </c>
      <c r="M436" s="463">
        <v>-123</v>
      </c>
      <c r="N436" s="463">
        <v>-1963</v>
      </c>
      <c r="O436" s="188"/>
    </row>
    <row r="437" spans="1:15" s="753" customFormat="1" ht="15" customHeight="1">
      <c r="A437" s="45"/>
      <c r="B437" s="392" t="s">
        <v>42</v>
      </c>
      <c r="C437" s="392"/>
      <c r="D437" s="392"/>
      <c r="E437" s="77"/>
      <c r="F437" s="463">
        <v>129</v>
      </c>
      <c r="G437" s="463">
        <v>35</v>
      </c>
      <c r="H437" s="463">
        <v>-971</v>
      </c>
      <c r="I437" s="463">
        <v>19</v>
      </c>
      <c r="J437" s="463">
        <v>-137</v>
      </c>
      <c r="K437" s="463">
        <v>-145</v>
      </c>
      <c r="L437" s="463">
        <v>-1070</v>
      </c>
      <c r="M437" s="463">
        <v>-185</v>
      </c>
      <c r="N437" s="463">
        <v>-1255</v>
      </c>
      <c r="O437" s="188"/>
    </row>
    <row r="438" spans="1:15" s="753" customFormat="1" ht="15" customHeight="1">
      <c r="A438" s="45"/>
      <c r="B438" s="11"/>
      <c r="C438" s="11"/>
      <c r="D438" s="11"/>
      <c r="E438" s="75"/>
      <c r="F438" s="462"/>
      <c r="G438" s="462"/>
      <c r="H438" s="462"/>
      <c r="I438" s="462"/>
      <c r="J438" s="462"/>
      <c r="K438" s="462"/>
      <c r="L438" s="462"/>
      <c r="M438" s="462"/>
      <c r="N438" s="462"/>
      <c r="O438" s="188"/>
    </row>
    <row r="439" spans="1:15" s="753" customFormat="1" ht="15" customHeight="1">
      <c r="A439" s="45"/>
      <c r="B439" s="382" t="s">
        <v>43</v>
      </c>
      <c r="C439" s="11"/>
      <c r="D439" s="11"/>
      <c r="E439" s="75"/>
      <c r="F439" s="462"/>
      <c r="G439" s="462"/>
      <c r="H439" s="462"/>
      <c r="I439" s="462"/>
      <c r="J439" s="462"/>
      <c r="K439" s="462"/>
      <c r="L439" s="462"/>
      <c r="M439" s="462"/>
      <c r="N439" s="462"/>
      <c r="O439" s="188"/>
    </row>
    <row r="440" spans="1:15" s="767" customFormat="1" ht="15" customHeight="1">
      <c r="A440" s="45"/>
      <c r="B440" s="634" t="s">
        <v>339</v>
      </c>
      <c r="C440" s="11"/>
      <c r="D440" s="11"/>
      <c r="E440" s="78"/>
      <c r="F440" s="468" t="s">
        <v>347</v>
      </c>
      <c r="G440" s="468" t="s">
        <v>347</v>
      </c>
      <c r="H440" s="468" t="s">
        <v>347</v>
      </c>
      <c r="I440" s="468" t="s">
        <v>347</v>
      </c>
      <c r="J440" s="468" t="s">
        <v>347</v>
      </c>
      <c r="K440" s="468" t="s">
        <v>347</v>
      </c>
      <c r="L440" s="468">
        <v>-0.10100000000000001</v>
      </c>
      <c r="M440" s="468" t="s">
        <v>347</v>
      </c>
      <c r="N440" s="468">
        <v>-0.124</v>
      </c>
      <c r="O440" s="188"/>
    </row>
    <row r="441" spans="1:15" s="753" customFormat="1" ht="15" customHeight="1">
      <c r="A441" s="45"/>
      <c r="B441" s="634" t="s">
        <v>340</v>
      </c>
      <c r="C441" s="11"/>
      <c r="D441" s="11"/>
      <c r="E441" s="78"/>
      <c r="F441" s="468">
        <v>5.7000000000000002E-2</v>
      </c>
      <c r="G441" s="468">
        <v>6.6000000000000003E-2</v>
      </c>
      <c r="H441" s="468">
        <v>-0.32500000000000001</v>
      </c>
      <c r="I441" s="468">
        <v>4.2999999999999997E-2</v>
      </c>
      <c r="J441" s="468">
        <v>-7.0999999999999994E-2</v>
      </c>
      <c r="K441" s="468" t="s">
        <v>32</v>
      </c>
      <c r="L441" s="468" t="s">
        <v>32</v>
      </c>
      <c r="M441" s="468" t="s">
        <v>32</v>
      </c>
      <c r="N441" s="468" t="s">
        <v>347</v>
      </c>
      <c r="O441" s="188"/>
    </row>
    <row r="442" spans="1:15" s="753" customFormat="1" ht="15" customHeight="1">
      <c r="A442" s="45"/>
      <c r="B442" s="634" t="s">
        <v>341</v>
      </c>
      <c r="C442" s="11"/>
      <c r="D442" s="11"/>
      <c r="E442" s="79"/>
      <c r="F442" s="521">
        <v>0.52800000000000002</v>
      </c>
      <c r="G442" s="521">
        <v>0.67500000000000004</v>
      </c>
      <c r="H442" s="521">
        <v>0.59899999999999998</v>
      </c>
      <c r="I442" s="521">
        <v>0.56499999999999995</v>
      </c>
      <c r="J442" s="521">
        <v>1.337</v>
      </c>
      <c r="K442" s="521" t="s">
        <v>32</v>
      </c>
      <c r="L442" s="521">
        <v>0.69432314410480345</v>
      </c>
      <c r="M442" s="521" t="s">
        <v>32</v>
      </c>
      <c r="N442" s="521">
        <v>0.72399999999999998</v>
      </c>
      <c r="O442" s="188"/>
    </row>
    <row r="443" spans="1:15" s="753" customFormat="1" ht="15" customHeight="1">
      <c r="A443" s="45"/>
      <c r="B443" s="634" t="s">
        <v>44</v>
      </c>
      <c r="C443" s="11"/>
      <c r="D443" s="11"/>
      <c r="E443" s="81"/>
      <c r="F443" s="194">
        <v>187.1</v>
      </c>
      <c r="G443" s="194">
        <v>23.9</v>
      </c>
      <c r="H443" s="194">
        <v>186</v>
      </c>
      <c r="I443" s="194">
        <v>31.5</v>
      </c>
      <c r="J443" s="194">
        <v>303.8</v>
      </c>
      <c r="K443" s="194">
        <v>47</v>
      </c>
      <c r="L443" s="194">
        <v>779.3</v>
      </c>
      <c r="M443" s="194">
        <v>27.6</v>
      </c>
      <c r="N443" s="194">
        <v>806.9</v>
      </c>
      <c r="O443" s="188"/>
    </row>
    <row r="444" spans="1:15" s="753" customFormat="1" ht="15" customHeight="1">
      <c r="A444" s="45"/>
      <c r="B444" s="634" t="s">
        <v>342</v>
      </c>
      <c r="C444" s="11"/>
      <c r="D444" s="11"/>
      <c r="E444" s="81"/>
      <c r="F444" s="194">
        <v>187.1</v>
      </c>
      <c r="G444" s="194">
        <v>23.9</v>
      </c>
      <c r="H444" s="194">
        <v>186</v>
      </c>
      <c r="I444" s="194">
        <v>31.5</v>
      </c>
      <c r="J444" s="194">
        <v>122.9</v>
      </c>
      <c r="K444" s="194">
        <v>44.5</v>
      </c>
      <c r="L444" s="194">
        <v>595.9</v>
      </c>
      <c r="M444" s="194">
        <v>27.6</v>
      </c>
      <c r="N444" s="194">
        <v>623.5</v>
      </c>
      <c r="O444" s="188"/>
    </row>
    <row r="445" spans="1:15" s="753" customFormat="1" ht="15" customHeight="1">
      <c r="A445" s="45"/>
      <c r="B445" s="634" t="s">
        <v>187</v>
      </c>
      <c r="C445" s="11"/>
      <c r="D445" s="11"/>
      <c r="E445" s="81"/>
      <c r="F445" s="194">
        <v>164.5</v>
      </c>
      <c r="G445" s="194">
        <v>16</v>
      </c>
      <c r="H445" s="194">
        <v>112</v>
      </c>
      <c r="I445" s="194">
        <v>12.7</v>
      </c>
      <c r="J445" s="194">
        <v>11.4</v>
      </c>
      <c r="K445" s="194">
        <v>17</v>
      </c>
      <c r="L445" s="194">
        <v>333.59999999999997</v>
      </c>
      <c r="M445" s="194">
        <v>18.7</v>
      </c>
      <c r="N445" s="194">
        <v>352.3</v>
      </c>
      <c r="O445" s="188"/>
    </row>
    <row r="446" spans="1:15" s="753" customFormat="1" ht="15" customHeight="1">
      <c r="A446" s="45"/>
      <c r="B446" s="634" t="s">
        <v>181</v>
      </c>
      <c r="C446" s="11"/>
      <c r="D446" s="11"/>
      <c r="E446" s="81"/>
      <c r="F446" s="471">
        <v>8.6999999999999994E-3</v>
      </c>
      <c r="G446" s="471">
        <v>6.7000000000000002E-3</v>
      </c>
      <c r="H446" s="471">
        <v>4.7199999999999999E-2</v>
      </c>
      <c r="I446" s="471">
        <v>9.7000000000000003E-3</v>
      </c>
      <c r="J446" s="471" t="s">
        <v>32</v>
      </c>
      <c r="K446" s="471" t="s">
        <v>32</v>
      </c>
      <c r="L446" s="471">
        <v>2.1700000000000001E-2</v>
      </c>
      <c r="M446" s="471" t="s">
        <v>32</v>
      </c>
      <c r="N446" s="471">
        <v>2.1899999999999999E-2</v>
      </c>
      <c r="O446" s="188"/>
    </row>
    <row r="447" spans="1:15" s="753" customFormat="1" ht="15" customHeight="1">
      <c r="A447" s="45"/>
      <c r="B447" s="634" t="s">
        <v>45</v>
      </c>
      <c r="C447" s="11"/>
      <c r="D447" s="11"/>
      <c r="E447" s="81"/>
      <c r="F447" s="194">
        <v>-1.9</v>
      </c>
      <c r="G447" s="194">
        <v>-0.1</v>
      </c>
      <c r="H447" s="194">
        <v>-3</v>
      </c>
      <c r="I447" s="194">
        <v>0</v>
      </c>
      <c r="J447" s="194">
        <v>-0.2</v>
      </c>
      <c r="K447" s="194">
        <v>0</v>
      </c>
      <c r="L447" s="194">
        <v>-5.2</v>
      </c>
      <c r="M447" s="194">
        <v>-0.9</v>
      </c>
      <c r="N447" s="194">
        <v>-6.1119043343500001</v>
      </c>
      <c r="O447" s="188"/>
    </row>
    <row r="448" spans="1:15" s="753" customFormat="1" ht="15" customHeight="1">
      <c r="A448" s="45"/>
      <c r="B448" s="634" t="s">
        <v>221</v>
      </c>
      <c r="C448" s="11"/>
      <c r="D448" s="11"/>
      <c r="E448" s="81"/>
      <c r="F448" s="194">
        <v>-0.9</v>
      </c>
      <c r="G448" s="194">
        <v>0</v>
      </c>
      <c r="H448" s="194">
        <v>-1.2</v>
      </c>
      <c r="I448" s="194">
        <v>0</v>
      </c>
      <c r="J448" s="194">
        <v>-0.1</v>
      </c>
      <c r="K448" s="194">
        <v>0</v>
      </c>
      <c r="L448" s="194">
        <v>-2.2000000000000002</v>
      </c>
      <c r="M448" s="194">
        <v>-0.6</v>
      </c>
      <c r="N448" s="194">
        <v>-2.8</v>
      </c>
      <c r="O448" s="188"/>
    </row>
    <row r="449" spans="1:15" s="753" customFormat="1" ht="15" customHeight="1">
      <c r="A449" s="45"/>
      <c r="B449" s="634" t="s">
        <v>46</v>
      </c>
      <c r="C449" s="11"/>
      <c r="D449" s="11"/>
      <c r="E449" s="81"/>
      <c r="F449" s="194">
        <v>161</v>
      </c>
      <c r="G449" s="194">
        <v>29.8</v>
      </c>
      <c r="H449" s="194">
        <v>159.6</v>
      </c>
      <c r="I449" s="194">
        <v>29.5</v>
      </c>
      <c r="J449" s="194">
        <v>5.5</v>
      </c>
      <c r="K449" s="194">
        <v>2.9</v>
      </c>
      <c r="L449" s="194">
        <v>388.29999999999995</v>
      </c>
      <c r="M449" s="194">
        <v>20</v>
      </c>
      <c r="N449" s="194">
        <v>408.3</v>
      </c>
      <c r="O449" s="188"/>
    </row>
    <row r="450" spans="1:15" s="753" customFormat="1" ht="15" customHeight="1">
      <c r="A450" s="45"/>
      <c r="B450" s="634" t="s">
        <v>307</v>
      </c>
      <c r="C450" s="11"/>
      <c r="D450" s="11"/>
      <c r="E450" s="81"/>
      <c r="F450" s="194">
        <v>36.700000000000003</v>
      </c>
      <c r="G450" s="194">
        <v>10.4</v>
      </c>
      <c r="H450" s="194">
        <v>78.3</v>
      </c>
      <c r="I450" s="194">
        <v>6.8</v>
      </c>
      <c r="J450" s="194">
        <v>35.1</v>
      </c>
      <c r="K450" s="194">
        <v>1.4</v>
      </c>
      <c r="L450" s="194">
        <v>168.70000000000002</v>
      </c>
      <c r="M450" s="194">
        <v>12.8</v>
      </c>
      <c r="N450" s="194">
        <v>181.5</v>
      </c>
      <c r="O450" s="188"/>
    </row>
    <row r="451" spans="1:15" s="753" customFormat="1" ht="15" customHeight="1">
      <c r="A451" s="45"/>
      <c r="B451" s="634" t="s">
        <v>343</v>
      </c>
      <c r="C451" s="11"/>
      <c r="D451" s="11"/>
      <c r="E451" s="81"/>
      <c r="F451" s="194">
        <v>36.700000000000003</v>
      </c>
      <c r="G451" s="194">
        <v>10.4</v>
      </c>
      <c r="H451" s="194">
        <v>78.400000000000006</v>
      </c>
      <c r="I451" s="194">
        <v>6.9</v>
      </c>
      <c r="J451" s="194">
        <v>37.200000000000003</v>
      </c>
      <c r="K451" s="194">
        <v>1.5</v>
      </c>
      <c r="L451" s="194">
        <v>171.10000000000002</v>
      </c>
      <c r="M451" s="194">
        <v>12.8</v>
      </c>
      <c r="N451" s="194">
        <v>183.9</v>
      </c>
      <c r="O451" s="188"/>
    </row>
    <row r="452" spans="1:15" s="753" customFormat="1" ht="15" customHeight="1">
      <c r="A452" s="45"/>
      <c r="B452" s="768" t="s">
        <v>1</v>
      </c>
      <c r="C452" s="208"/>
      <c r="D452" s="208"/>
      <c r="E452" s="185"/>
      <c r="F452" s="498">
        <v>17.100000000000001</v>
      </c>
      <c r="G452" s="498">
        <v>1.8</v>
      </c>
      <c r="H452" s="498">
        <v>9.6</v>
      </c>
      <c r="I452" s="498">
        <v>1.8</v>
      </c>
      <c r="J452" s="498">
        <v>5</v>
      </c>
      <c r="K452" s="498">
        <v>24.6</v>
      </c>
      <c r="L452" s="498">
        <v>59.9</v>
      </c>
      <c r="M452" s="498">
        <v>2.1</v>
      </c>
      <c r="N452" s="498">
        <v>62</v>
      </c>
      <c r="O452" s="188"/>
    </row>
    <row r="453" spans="1:15" s="753" customFormat="1" ht="15" customHeight="1">
      <c r="A453" s="45"/>
      <c r="B453" s="768" t="s">
        <v>344</v>
      </c>
      <c r="C453" s="208"/>
      <c r="D453" s="208"/>
      <c r="E453" s="77"/>
      <c r="F453" s="471">
        <v>2.8799999999999999E-2</v>
      </c>
      <c r="G453" s="471">
        <v>2.53E-2</v>
      </c>
      <c r="H453" s="471">
        <v>2.8799999999999999E-2</v>
      </c>
      <c r="I453" s="471">
        <v>2.58E-2</v>
      </c>
      <c r="J453" s="471" t="s">
        <v>32</v>
      </c>
      <c r="K453" s="471" t="s">
        <v>32</v>
      </c>
      <c r="L453" s="471" t="s">
        <v>32</v>
      </c>
      <c r="M453" s="471" t="s">
        <v>32</v>
      </c>
      <c r="N453" s="471" t="s">
        <v>32</v>
      </c>
      <c r="O453" s="188"/>
    </row>
    <row r="454" spans="1:15" s="753" customFormat="1" ht="15" customHeight="1">
      <c r="A454" s="45"/>
      <c r="B454" s="769" t="s">
        <v>345</v>
      </c>
      <c r="C454" s="392"/>
      <c r="D454" s="392"/>
      <c r="E454" s="77"/>
      <c r="F454" s="527">
        <v>-2E-3</v>
      </c>
      <c r="G454" s="527">
        <v>-1.1999999999999999E-3</v>
      </c>
      <c r="H454" s="527">
        <v>-1.2999999999999999E-3</v>
      </c>
      <c r="I454" s="527">
        <v>-1E-4</v>
      </c>
      <c r="J454" s="527" t="s">
        <v>32</v>
      </c>
      <c r="K454" s="527" t="s">
        <v>32</v>
      </c>
      <c r="L454" s="527" t="s">
        <v>32</v>
      </c>
      <c r="M454" s="527">
        <v>-6.9999999999999999E-4</v>
      </c>
      <c r="N454" s="527" t="s">
        <v>32</v>
      </c>
      <c r="O454" s="188"/>
    </row>
    <row r="455" spans="1:15" s="753" customFormat="1" ht="15" customHeight="1">
      <c r="A455" s="45"/>
      <c r="B455" s="11"/>
      <c r="C455" s="11"/>
      <c r="D455" s="11"/>
      <c r="E455" s="81"/>
      <c r="F455" s="82"/>
      <c r="G455" s="83"/>
      <c r="H455" s="82"/>
      <c r="I455" s="83"/>
      <c r="J455" s="84"/>
      <c r="K455" s="83"/>
      <c r="L455" s="83"/>
      <c r="M455" s="82"/>
      <c r="N455" s="85"/>
      <c r="O455" s="188"/>
    </row>
    <row r="456" spans="1:15" s="753" customFormat="1" ht="15" customHeight="1">
      <c r="A456" s="45"/>
      <c r="B456" s="127" t="s">
        <v>346</v>
      </c>
      <c r="C456" s="11"/>
      <c r="D456" s="11"/>
      <c r="E456" s="81"/>
      <c r="F456" s="82"/>
      <c r="G456" s="83"/>
      <c r="H456" s="82"/>
      <c r="I456" s="83"/>
      <c r="J456" s="84"/>
      <c r="K456" s="83"/>
      <c r="L456" s="83"/>
      <c r="M456" s="82"/>
      <c r="N456" s="85"/>
      <c r="O456" s="188"/>
    </row>
    <row r="457" spans="1:15" s="753" customFormat="1" ht="15" customHeight="1">
      <c r="A457" s="45"/>
      <c r="B457" s="45"/>
      <c r="C457" s="11"/>
      <c r="D457" s="11"/>
      <c r="E457" s="81"/>
      <c r="F457" s="82"/>
      <c r="G457" s="83"/>
      <c r="H457" s="82"/>
      <c r="I457" s="83"/>
      <c r="J457" s="84"/>
      <c r="K457" s="83"/>
      <c r="L457" s="83"/>
      <c r="M457" s="82"/>
      <c r="N457" s="85"/>
      <c r="O457" s="188"/>
    </row>
    <row r="458" spans="1:15" s="753" customFormat="1" ht="15" customHeight="1">
      <c r="A458" s="45"/>
      <c r="B458" s="11" t="s">
        <v>445</v>
      </c>
      <c r="C458" s="11"/>
      <c r="D458" s="11"/>
      <c r="E458" s="81"/>
      <c r="F458" s="82"/>
      <c r="G458" s="83"/>
      <c r="H458" s="82"/>
      <c r="I458" s="83"/>
      <c r="J458" s="84"/>
      <c r="K458" s="83"/>
      <c r="L458" s="83"/>
      <c r="M458" s="82"/>
      <c r="N458" s="85"/>
      <c r="O458" s="188"/>
    </row>
    <row r="459" spans="1:15" s="753" customFormat="1" ht="15" customHeight="1">
      <c r="A459" s="45"/>
      <c r="B459" s="11"/>
      <c r="C459" s="11"/>
      <c r="D459" s="11"/>
      <c r="E459" s="81"/>
      <c r="F459" s="82"/>
      <c r="G459" s="83"/>
      <c r="H459" s="82"/>
      <c r="I459" s="83"/>
      <c r="J459" s="84"/>
      <c r="K459" s="83"/>
      <c r="L459" s="83"/>
      <c r="M459" s="82"/>
      <c r="N459" s="85"/>
      <c r="O459" s="188"/>
    </row>
    <row r="460" spans="1:15" ht="18" customHeight="1">
      <c r="A460" s="64"/>
      <c r="B460" s="380" t="s">
        <v>156</v>
      </c>
      <c r="C460" s="64"/>
      <c r="D460" s="64"/>
      <c r="E460" s="780"/>
      <c r="F460" s="64"/>
      <c r="G460" s="781"/>
      <c r="H460" s="781"/>
      <c r="I460" s="67"/>
      <c r="J460" s="65"/>
      <c r="K460" s="67"/>
      <c r="L460" s="67"/>
      <c r="M460" s="64"/>
      <c r="N460" s="67"/>
      <c r="O460" s="732"/>
    </row>
    <row r="461" spans="1:15" ht="18" customHeight="1">
      <c r="A461" s="68"/>
      <c r="B461" s="334" t="s">
        <v>320</v>
      </c>
      <c r="C461" s="386"/>
      <c r="D461" s="386"/>
      <c r="E461" s="386"/>
      <c r="F461" s="386"/>
      <c r="G461" s="782"/>
      <c r="H461" s="782"/>
      <c r="I461" s="387"/>
      <c r="J461" s="388"/>
      <c r="K461" s="388"/>
      <c r="L461" s="388"/>
      <c r="M461" s="386"/>
      <c r="N461" s="387"/>
      <c r="O461" s="732"/>
    </row>
    <row r="462" spans="1:15" ht="15" customHeight="1">
      <c r="A462" s="45"/>
      <c r="B462" s="385"/>
      <c r="C462" s="188"/>
      <c r="D462" s="188"/>
      <c r="E462" s="757"/>
      <c r="F462" s="757"/>
      <c r="G462" s="124"/>
      <c r="H462" s="124"/>
      <c r="I462" s="124"/>
      <c r="J462" s="125"/>
      <c r="K462" s="125"/>
      <c r="L462" s="125"/>
      <c r="M462" s="123"/>
      <c r="N462" s="62"/>
      <c r="O462" s="188"/>
    </row>
    <row r="463" spans="1:15" ht="15" customHeight="1">
      <c r="A463" s="45"/>
      <c r="B463" s="380"/>
      <c r="C463" s="70"/>
      <c r="D463" s="70"/>
      <c r="E463" s="60"/>
      <c r="F463" s="757"/>
      <c r="G463" s="124"/>
      <c r="H463" s="124"/>
      <c r="I463" s="124"/>
      <c r="J463" s="125"/>
      <c r="K463" s="124"/>
      <c r="L463" s="124"/>
      <c r="M463" s="123"/>
      <c r="N463" s="124"/>
      <c r="O463" s="188"/>
    </row>
    <row r="464" spans="1:15" ht="15" customHeight="1">
      <c r="A464" s="45"/>
      <c r="B464" s="70"/>
      <c r="C464" s="70"/>
      <c r="D464" s="70"/>
      <c r="E464" s="60"/>
      <c r="F464" s="683"/>
      <c r="G464" s="116"/>
      <c r="H464" s="116"/>
      <c r="I464" s="116"/>
      <c r="J464" s="126"/>
      <c r="K464" s="116"/>
      <c r="L464" s="116"/>
      <c r="M464" s="683"/>
      <c r="N464" s="116"/>
      <c r="O464" s="130"/>
    </row>
    <row r="465" spans="1:15" ht="15" customHeight="1">
      <c r="A465" s="45"/>
      <c r="B465" s="11"/>
      <c r="C465" s="11"/>
      <c r="D465" s="11"/>
      <c r="E465" s="72"/>
      <c r="F465" s="321" t="s">
        <v>380</v>
      </c>
      <c r="G465" s="590"/>
      <c r="H465" s="590"/>
      <c r="I465" s="590"/>
      <c r="J465" s="394"/>
      <c r="K465" s="644"/>
      <c r="L465" s="644"/>
      <c r="M465" s="590"/>
      <c r="N465" s="644"/>
      <c r="O465" s="130"/>
    </row>
    <row r="466" spans="1:15" ht="35.1" customHeight="1">
      <c r="A466" s="45"/>
      <c r="B466" s="11"/>
      <c r="C466" s="11"/>
      <c r="D466" s="11"/>
      <c r="E466" s="72"/>
      <c r="F466" s="865" t="s">
        <v>463</v>
      </c>
      <c r="G466" s="865"/>
      <c r="H466" s="865"/>
      <c r="I466" s="865"/>
      <c r="J466" s="865"/>
      <c r="K466" s="865"/>
      <c r="L466" s="865"/>
      <c r="M466" s="721"/>
      <c r="N466" s="155"/>
      <c r="O466" s="130"/>
    </row>
    <row r="467" spans="1:15" ht="45" customHeight="1">
      <c r="A467" s="45"/>
      <c r="B467" s="11"/>
      <c r="C467" s="11"/>
      <c r="D467" s="11"/>
      <c r="E467" s="20"/>
      <c r="F467" s="518" t="s">
        <v>253</v>
      </c>
      <c r="G467" s="518" t="s">
        <v>241</v>
      </c>
      <c r="H467" s="518" t="s">
        <v>244</v>
      </c>
      <c r="I467" s="518" t="s">
        <v>245</v>
      </c>
      <c r="J467" s="340" t="s">
        <v>246</v>
      </c>
      <c r="K467" s="518" t="s">
        <v>247</v>
      </c>
      <c r="L467" s="518" t="s">
        <v>465</v>
      </c>
      <c r="M467" s="518" t="s">
        <v>248</v>
      </c>
      <c r="N467" s="518" t="s">
        <v>243</v>
      </c>
      <c r="O467" s="188"/>
    </row>
    <row r="468" spans="1:15" ht="15" customHeight="1">
      <c r="A468" s="45"/>
      <c r="B468" s="820" t="s">
        <v>402</v>
      </c>
      <c r="C468" s="393"/>
      <c r="D468" s="393"/>
      <c r="E468" s="20"/>
      <c r="F468" s="340" t="s">
        <v>102</v>
      </c>
      <c r="G468" s="340" t="s">
        <v>102</v>
      </c>
      <c r="H468" s="340" t="s">
        <v>102</v>
      </c>
      <c r="I468" s="340" t="s">
        <v>102</v>
      </c>
      <c r="J468" s="340" t="s">
        <v>102</v>
      </c>
      <c r="K468" s="340" t="s">
        <v>102</v>
      </c>
      <c r="L468" s="518" t="s">
        <v>102</v>
      </c>
      <c r="M468" s="340" t="s">
        <v>102</v>
      </c>
      <c r="N468" s="340" t="s">
        <v>102</v>
      </c>
      <c r="O468" s="188"/>
    </row>
    <row r="469" spans="1:15" ht="15" customHeight="1">
      <c r="A469" s="45"/>
      <c r="B469" s="130"/>
      <c r="C469" s="130"/>
      <c r="D469" s="130"/>
      <c r="E469" s="20"/>
      <c r="F469" s="88"/>
      <c r="G469" s="88"/>
      <c r="H469" s="88"/>
      <c r="I469" s="88"/>
      <c r="J469" s="88"/>
      <c r="K469" s="88"/>
      <c r="L469" s="88"/>
      <c r="M469" s="88"/>
      <c r="N469" s="88"/>
      <c r="O469" s="188"/>
    </row>
    <row r="470" spans="1:15" ht="15" customHeight="1">
      <c r="A470" s="45"/>
      <c r="B470" s="381" t="s">
        <v>34</v>
      </c>
      <c r="C470" s="11"/>
      <c r="D470" s="11"/>
      <c r="E470" s="72"/>
      <c r="F470" s="88"/>
      <c r="G470" s="88"/>
      <c r="H470" s="88"/>
      <c r="I470" s="88"/>
      <c r="J470" s="88"/>
      <c r="K470" s="88"/>
      <c r="L470" s="88"/>
      <c r="M470" s="88"/>
      <c r="N470" s="88"/>
      <c r="O470" s="188"/>
    </row>
    <row r="471" spans="1:15" ht="15" customHeight="1">
      <c r="A471" s="45"/>
      <c r="B471" s="11" t="s">
        <v>103</v>
      </c>
      <c r="C471" s="11"/>
      <c r="D471" s="11"/>
      <c r="E471" s="72"/>
      <c r="F471" s="462">
        <v>1007</v>
      </c>
      <c r="G471" s="462">
        <v>127</v>
      </c>
      <c r="H471" s="462">
        <v>674</v>
      </c>
      <c r="I471" s="462">
        <v>111</v>
      </c>
      <c r="J471" s="462">
        <v>-40</v>
      </c>
      <c r="K471" s="462">
        <v>-34</v>
      </c>
      <c r="L471" s="462">
        <v>1845</v>
      </c>
      <c r="M471" s="462">
        <v>32</v>
      </c>
      <c r="N471" s="462">
        <v>1877</v>
      </c>
      <c r="O471" s="188"/>
    </row>
    <row r="472" spans="1:15" ht="15" customHeight="1">
      <c r="A472" s="188"/>
      <c r="B472" s="223" t="s">
        <v>104</v>
      </c>
      <c r="C472" s="130"/>
      <c r="D472" s="130"/>
      <c r="E472" s="222"/>
      <c r="F472" s="464">
        <v>0</v>
      </c>
      <c r="G472" s="464">
        <v>0</v>
      </c>
      <c r="H472" s="464">
        <v>0</v>
      </c>
      <c r="I472" s="464">
        <v>0</v>
      </c>
      <c r="J472" s="464">
        <v>155</v>
      </c>
      <c r="K472" s="464">
        <v>0</v>
      </c>
      <c r="L472" s="464">
        <v>155</v>
      </c>
      <c r="M472" s="464">
        <v>0</v>
      </c>
      <c r="N472" s="464">
        <v>155</v>
      </c>
      <c r="O472" s="188"/>
    </row>
    <row r="473" spans="1:15" ht="15" customHeight="1">
      <c r="A473" s="188"/>
      <c r="B473" s="130" t="s">
        <v>35</v>
      </c>
      <c r="C473" s="130"/>
      <c r="D473" s="130"/>
      <c r="E473" s="222"/>
      <c r="F473" s="464">
        <v>143</v>
      </c>
      <c r="G473" s="464">
        <v>74</v>
      </c>
      <c r="H473" s="464">
        <v>334</v>
      </c>
      <c r="I473" s="464">
        <v>33</v>
      </c>
      <c r="J473" s="464">
        <v>428</v>
      </c>
      <c r="K473" s="464">
        <v>21</v>
      </c>
      <c r="L473" s="464">
        <v>1033</v>
      </c>
      <c r="M473" s="464">
        <v>27</v>
      </c>
      <c r="N473" s="464">
        <v>1060</v>
      </c>
      <c r="O473" s="188"/>
    </row>
    <row r="474" spans="1:15" ht="15" customHeight="1">
      <c r="A474" s="45"/>
      <c r="B474" s="647" t="s">
        <v>109</v>
      </c>
      <c r="C474" s="647"/>
      <c r="D474" s="647"/>
      <c r="E474" s="77"/>
      <c r="F474" s="461">
        <v>1150</v>
      </c>
      <c r="G474" s="461">
        <v>201</v>
      </c>
      <c r="H474" s="461">
        <v>1008</v>
      </c>
      <c r="I474" s="461">
        <v>144</v>
      </c>
      <c r="J474" s="461">
        <v>543</v>
      </c>
      <c r="K474" s="461">
        <v>-13</v>
      </c>
      <c r="L474" s="461">
        <v>3033</v>
      </c>
      <c r="M474" s="461">
        <v>59</v>
      </c>
      <c r="N474" s="461">
        <v>3092</v>
      </c>
      <c r="O474" s="188"/>
    </row>
    <row r="475" spans="1:15" ht="15" customHeight="1">
      <c r="A475" s="45"/>
      <c r="B475" s="778"/>
      <c r="C475" s="253"/>
      <c r="D475" s="253"/>
      <c r="E475" s="77"/>
      <c r="F475" s="462"/>
      <c r="G475" s="462"/>
      <c r="H475" s="462"/>
      <c r="I475" s="462"/>
      <c r="J475" s="462"/>
      <c r="K475" s="462"/>
      <c r="L475" s="462"/>
      <c r="M475" s="462"/>
      <c r="N475" s="462"/>
      <c r="O475" s="188"/>
    </row>
    <row r="476" spans="1:15" ht="15" customHeight="1">
      <c r="A476" s="45"/>
      <c r="B476" s="11" t="s">
        <v>37</v>
      </c>
      <c r="C476" s="11"/>
      <c r="D476" s="11"/>
      <c r="E476" s="75"/>
      <c r="F476" s="462"/>
      <c r="G476" s="462"/>
      <c r="H476" s="462"/>
      <c r="I476" s="462"/>
      <c r="J476" s="462"/>
      <c r="K476" s="462"/>
      <c r="L476" s="462"/>
      <c r="M476" s="462"/>
      <c r="N476" s="462"/>
      <c r="O476" s="188"/>
    </row>
    <row r="477" spans="1:15" ht="15" customHeight="1">
      <c r="A477" s="45"/>
      <c r="B477" s="42" t="s">
        <v>61</v>
      </c>
      <c r="C477" s="11"/>
      <c r="D477" s="11"/>
      <c r="E477" s="77"/>
      <c r="F477" s="462">
        <v>-135</v>
      </c>
      <c r="G477" s="462">
        <v>-39</v>
      </c>
      <c r="H477" s="462">
        <v>-174</v>
      </c>
      <c r="I477" s="462">
        <v>-32</v>
      </c>
      <c r="J477" s="462">
        <v>-167</v>
      </c>
      <c r="K477" s="462">
        <v>-324</v>
      </c>
      <c r="L477" s="462">
        <v>-871</v>
      </c>
      <c r="M477" s="462">
        <v>-37</v>
      </c>
      <c r="N477" s="462">
        <v>-908</v>
      </c>
      <c r="O477" s="188"/>
    </row>
    <row r="478" spans="1:15" ht="15" customHeight="1">
      <c r="A478" s="45"/>
      <c r="B478" s="42" t="s">
        <v>62</v>
      </c>
      <c r="C478" s="11"/>
      <c r="D478" s="11"/>
      <c r="E478" s="77"/>
      <c r="F478" s="462">
        <v>-58</v>
      </c>
      <c r="G478" s="462">
        <v>-16</v>
      </c>
      <c r="H478" s="462">
        <v>-73</v>
      </c>
      <c r="I478" s="462">
        <v>-14</v>
      </c>
      <c r="J478" s="462">
        <v>-57</v>
      </c>
      <c r="K478" s="462">
        <v>-553</v>
      </c>
      <c r="L478" s="462">
        <v>-771</v>
      </c>
      <c r="M478" s="462">
        <v>-24</v>
      </c>
      <c r="N478" s="462">
        <v>-795</v>
      </c>
      <c r="O478" s="188"/>
    </row>
    <row r="479" spans="1:15" ht="15" customHeight="1">
      <c r="A479" s="188"/>
      <c r="B479" s="130" t="s">
        <v>38</v>
      </c>
      <c r="C479" s="130"/>
      <c r="D479" s="130"/>
      <c r="E479" s="185"/>
      <c r="F479" s="464">
        <v>-399</v>
      </c>
      <c r="G479" s="464">
        <v>-63</v>
      </c>
      <c r="H479" s="464">
        <v>-321</v>
      </c>
      <c r="I479" s="464">
        <v>-14</v>
      </c>
      <c r="J479" s="464">
        <v>-74</v>
      </c>
      <c r="K479" s="464">
        <v>917</v>
      </c>
      <c r="L479" s="464">
        <v>46</v>
      </c>
      <c r="M479" s="464">
        <v>-46</v>
      </c>
      <c r="N479" s="464">
        <v>0</v>
      </c>
      <c r="O479" s="188"/>
    </row>
    <row r="480" spans="1:15" ht="15" customHeight="1">
      <c r="A480" s="188"/>
      <c r="B480" s="130" t="s">
        <v>162</v>
      </c>
      <c r="C480" s="130"/>
      <c r="D480" s="130"/>
      <c r="E480" s="222"/>
      <c r="F480" s="464"/>
      <c r="G480" s="464"/>
      <c r="H480" s="464"/>
      <c r="I480" s="464"/>
      <c r="J480" s="464"/>
      <c r="K480" s="464"/>
      <c r="L480" s="464"/>
      <c r="M480" s="464"/>
      <c r="N480" s="464"/>
      <c r="O480" s="188"/>
    </row>
    <row r="481" spans="1:15" ht="15" customHeight="1">
      <c r="A481" s="45"/>
      <c r="B481" s="42" t="s">
        <v>39</v>
      </c>
      <c r="C481" s="11"/>
      <c r="D481" s="11"/>
      <c r="E481" s="77"/>
      <c r="F481" s="462">
        <v>0</v>
      </c>
      <c r="G481" s="462">
        <v>0</v>
      </c>
      <c r="H481" s="462">
        <v>-2</v>
      </c>
      <c r="I481" s="462">
        <v>-1</v>
      </c>
      <c r="J481" s="462">
        <v>-34</v>
      </c>
      <c r="K481" s="462">
        <v>-93</v>
      </c>
      <c r="L481" s="462">
        <v>-130</v>
      </c>
      <c r="M481" s="462">
        <v>-1</v>
      </c>
      <c r="N481" s="462">
        <v>-131</v>
      </c>
      <c r="O481" s="188"/>
    </row>
    <row r="482" spans="1:15" ht="15" customHeight="1">
      <c r="A482" s="45"/>
      <c r="B482" s="42" t="s">
        <v>40</v>
      </c>
      <c r="C482" s="11"/>
      <c r="D482" s="11"/>
      <c r="E482" s="77"/>
      <c r="F482" s="462">
        <v>-34</v>
      </c>
      <c r="G482" s="462">
        <v>-5</v>
      </c>
      <c r="H482" s="462">
        <v>-39</v>
      </c>
      <c r="I482" s="462">
        <v>-3</v>
      </c>
      <c r="J482" s="462">
        <v>-8</v>
      </c>
      <c r="K482" s="462">
        <v>93</v>
      </c>
      <c r="L482" s="462">
        <v>4</v>
      </c>
      <c r="M482" s="462">
        <v>-4</v>
      </c>
      <c r="N482" s="462">
        <v>0</v>
      </c>
      <c r="O482" s="188"/>
    </row>
    <row r="483" spans="1:15" ht="15" customHeight="1">
      <c r="A483" s="45"/>
      <c r="B483" s="130" t="s">
        <v>110</v>
      </c>
      <c r="C483" s="118"/>
      <c r="D483" s="118"/>
      <c r="E483" s="185"/>
      <c r="F483" s="464">
        <v>97</v>
      </c>
      <c r="G483" s="464">
        <v>0</v>
      </c>
      <c r="H483" s="464">
        <v>-1</v>
      </c>
      <c r="I483" s="464">
        <v>3</v>
      </c>
      <c r="J483" s="464">
        <v>-2</v>
      </c>
      <c r="K483" s="464">
        <v>-93</v>
      </c>
      <c r="L483" s="464">
        <v>4</v>
      </c>
      <c r="M483" s="464">
        <v>0</v>
      </c>
      <c r="N483" s="464">
        <v>4</v>
      </c>
      <c r="O483" s="188"/>
    </row>
    <row r="484" spans="1:15" ht="15" customHeight="1">
      <c r="A484" s="45"/>
      <c r="B484" s="647" t="s">
        <v>111</v>
      </c>
      <c r="C484" s="647"/>
      <c r="D484" s="647"/>
      <c r="E484" s="77"/>
      <c r="F484" s="461">
        <v>-529</v>
      </c>
      <c r="G484" s="461">
        <v>-123</v>
      </c>
      <c r="H484" s="461">
        <v>-610</v>
      </c>
      <c r="I484" s="461">
        <v>-61</v>
      </c>
      <c r="J484" s="461">
        <v>-342</v>
      </c>
      <c r="K484" s="461">
        <v>-53</v>
      </c>
      <c r="L484" s="461">
        <v>-1718</v>
      </c>
      <c r="M484" s="461">
        <v>-112</v>
      </c>
      <c r="N484" s="461">
        <v>-1830</v>
      </c>
      <c r="O484" s="188"/>
    </row>
    <row r="485" spans="1:15" ht="15" customHeight="1">
      <c r="A485" s="45"/>
      <c r="B485" s="11"/>
      <c r="C485" s="11"/>
      <c r="D485" s="11"/>
      <c r="E485" s="77"/>
      <c r="F485" s="462"/>
      <c r="G485" s="462"/>
      <c r="H485" s="462"/>
      <c r="I485" s="462"/>
      <c r="J485" s="462"/>
      <c r="K485" s="462"/>
      <c r="L485" s="462"/>
      <c r="M485" s="462"/>
      <c r="N485" s="462"/>
      <c r="O485" s="188"/>
    </row>
    <row r="486" spans="1:15" ht="15" customHeight="1">
      <c r="A486" s="45"/>
      <c r="B486" s="25" t="s">
        <v>424</v>
      </c>
      <c r="C486" s="25"/>
      <c r="D486" s="253"/>
      <c r="E486" s="77"/>
      <c r="F486" s="462">
        <v>621</v>
      </c>
      <c r="G486" s="462">
        <v>78</v>
      </c>
      <c r="H486" s="462">
        <v>398</v>
      </c>
      <c r="I486" s="462">
        <v>83</v>
      </c>
      <c r="J486" s="462">
        <v>201</v>
      </c>
      <c r="K486" s="462">
        <v>-66</v>
      </c>
      <c r="L486" s="462">
        <v>1315</v>
      </c>
      <c r="M486" s="462">
        <v>-53</v>
      </c>
      <c r="N486" s="462">
        <v>1262</v>
      </c>
      <c r="O486" s="188"/>
    </row>
    <row r="487" spans="1:15" ht="15" customHeight="1">
      <c r="A487" s="45"/>
      <c r="B487" s="391" t="s">
        <v>112</v>
      </c>
      <c r="C487" s="393"/>
      <c r="D487" s="393"/>
      <c r="E487" s="75"/>
      <c r="F487" s="463">
        <v>-297</v>
      </c>
      <c r="G487" s="463">
        <v>-29</v>
      </c>
      <c r="H487" s="463">
        <v>-435</v>
      </c>
      <c r="I487" s="463">
        <v>-15</v>
      </c>
      <c r="J487" s="463">
        <v>5</v>
      </c>
      <c r="K487" s="463">
        <v>-4</v>
      </c>
      <c r="L487" s="463">
        <v>-775</v>
      </c>
      <c r="M487" s="463">
        <v>-8</v>
      </c>
      <c r="N487" s="463">
        <v>-783</v>
      </c>
      <c r="O487" s="188"/>
    </row>
    <row r="488" spans="1:15" ht="15" customHeight="1">
      <c r="A488" s="45"/>
      <c r="B488" s="392" t="s">
        <v>42</v>
      </c>
      <c r="C488" s="392"/>
      <c r="D488" s="392"/>
      <c r="E488" s="77"/>
      <c r="F488" s="463">
        <v>324</v>
      </c>
      <c r="G488" s="463">
        <v>49</v>
      </c>
      <c r="H488" s="463">
        <v>-37</v>
      </c>
      <c r="I488" s="463">
        <v>68</v>
      </c>
      <c r="J488" s="463">
        <v>206</v>
      </c>
      <c r="K488" s="463">
        <v>-70</v>
      </c>
      <c r="L488" s="463">
        <v>540</v>
      </c>
      <c r="M488" s="463">
        <v>-61</v>
      </c>
      <c r="N488" s="463">
        <v>479</v>
      </c>
      <c r="O488" s="188"/>
    </row>
    <row r="489" spans="1:15" ht="15" customHeight="1">
      <c r="A489" s="45"/>
      <c r="B489" s="11"/>
      <c r="C489" s="11"/>
      <c r="D489" s="11"/>
      <c r="E489" s="75"/>
      <c r="F489" s="462"/>
      <c r="G489" s="462"/>
      <c r="H489" s="462"/>
      <c r="I489" s="462"/>
      <c r="J489" s="462"/>
      <c r="K489" s="462"/>
      <c r="L489" s="462"/>
      <c r="M489" s="462"/>
      <c r="N489" s="462"/>
      <c r="O489" s="188"/>
    </row>
    <row r="490" spans="1:15" ht="15" customHeight="1">
      <c r="A490" s="45"/>
      <c r="B490" s="382" t="s">
        <v>43</v>
      </c>
      <c r="C490" s="11"/>
      <c r="D490" s="11"/>
      <c r="E490" s="75"/>
      <c r="F490" s="462"/>
      <c r="G490" s="462"/>
      <c r="H490" s="462"/>
      <c r="I490" s="462"/>
      <c r="J490" s="462"/>
      <c r="K490" s="462"/>
      <c r="L490" s="462"/>
      <c r="M490" s="462"/>
      <c r="N490" s="462"/>
      <c r="O490" s="188"/>
    </row>
    <row r="491" spans="1:15" s="767" customFormat="1" ht="15" customHeight="1">
      <c r="A491" s="45"/>
      <c r="B491" s="634" t="s">
        <v>339</v>
      </c>
      <c r="C491" s="11"/>
      <c r="D491" s="11"/>
      <c r="E491" s="78"/>
      <c r="F491" s="468" t="s">
        <v>347</v>
      </c>
      <c r="G491" s="468" t="s">
        <v>347</v>
      </c>
      <c r="H491" s="468" t="s">
        <v>347</v>
      </c>
      <c r="I491" s="468" t="s">
        <v>347</v>
      </c>
      <c r="J491" s="468" t="s">
        <v>347</v>
      </c>
      <c r="K491" s="468" t="s">
        <v>347</v>
      </c>
      <c r="L491" s="468">
        <v>4.1000000000000002E-2</v>
      </c>
      <c r="M491" s="468" t="s">
        <v>347</v>
      </c>
      <c r="N491" s="468">
        <v>3.5999999999999997E-2</v>
      </c>
      <c r="O491" s="188"/>
    </row>
    <row r="492" spans="1:15" ht="15" customHeight="1">
      <c r="A492" s="45"/>
      <c r="B492" s="634" t="s">
        <v>340</v>
      </c>
      <c r="C492" s="11"/>
      <c r="D492" s="11"/>
      <c r="E492" s="78"/>
      <c r="F492" s="468">
        <v>0.155</v>
      </c>
      <c r="G492" s="468">
        <v>9.8000000000000004E-2</v>
      </c>
      <c r="H492" s="468">
        <v>-2.5000000000000001E-2</v>
      </c>
      <c r="I492" s="468">
        <v>0.19400000000000001</v>
      </c>
      <c r="J492" s="468">
        <v>8.6999999999999994E-2</v>
      </c>
      <c r="K492" s="468" t="s">
        <v>32</v>
      </c>
      <c r="L492" s="468" t="s">
        <v>32</v>
      </c>
      <c r="M492" s="468" t="s">
        <v>32</v>
      </c>
      <c r="N492" s="468" t="s">
        <v>347</v>
      </c>
      <c r="O492" s="188"/>
    </row>
    <row r="493" spans="1:15" ht="15" customHeight="1">
      <c r="A493" s="45"/>
      <c r="B493" s="634" t="s">
        <v>341</v>
      </c>
      <c r="C493" s="11"/>
      <c r="D493" s="11"/>
      <c r="E493" s="79"/>
      <c r="F493" s="521">
        <v>0.46</v>
      </c>
      <c r="G493" s="521">
        <v>0.61199999999999999</v>
      </c>
      <c r="H493" s="521">
        <v>0.59099999999999997</v>
      </c>
      <c r="I493" s="521">
        <v>0.42399999999999999</v>
      </c>
      <c r="J493" s="521">
        <v>0.63</v>
      </c>
      <c r="K493" s="521" t="s">
        <v>32</v>
      </c>
      <c r="L493" s="521">
        <v>0.5612278945612279</v>
      </c>
      <c r="M493" s="521" t="s">
        <v>32</v>
      </c>
      <c r="N493" s="521">
        <v>0.58699999999999997</v>
      </c>
      <c r="O493" s="188"/>
    </row>
    <row r="494" spans="1:15" ht="15" customHeight="1">
      <c r="A494" s="45"/>
      <c r="B494" s="634" t="s">
        <v>44</v>
      </c>
      <c r="C494" s="11"/>
      <c r="D494" s="11"/>
      <c r="E494" s="81"/>
      <c r="F494" s="194">
        <v>186.3</v>
      </c>
      <c r="G494" s="194">
        <v>23.4</v>
      </c>
      <c r="H494" s="194">
        <v>178.3</v>
      </c>
      <c r="I494" s="194">
        <v>33.200000000000003</v>
      </c>
      <c r="J494" s="194">
        <v>335.7</v>
      </c>
      <c r="K494" s="194">
        <v>34.4</v>
      </c>
      <c r="L494" s="194">
        <v>791.3</v>
      </c>
      <c r="M494" s="194">
        <v>26.3</v>
      </c>
      <c r="N494" s="194">
        <v>817.6</v>
      </c>
      <c r="O494" s="188"/>
    </row>
    <row r="495" spans="1:15" ht="15" customHeight="1">
      <c r="A495" s="45"/>
      <c r="B495" s="634" t="s">
        <v>342</v>
      </c>
      <c r="C495" s="11"/>
      <c r="D495" s="11"/>
      <c r="E495" s="81"/>
      <c r="F495" s="194">
        <v>186.3</v>
      </c>
      <c r="G495" s="194">
        <v>23.4</v>
      </c>
      <c r="H495" s="194">
        <v>178.3</v>
      </c>
      <c r="I495" s="194">
        <v>33.200000000000003</v>
      </c>
      <c r="J495" s="194">
        <v>129.6</v>
      </c>
      <c r="K495" s="194">
        <v>31.8</v>
      </c>
      <c r="L495" s="194">
        <v>582.59999999999991</v>
      </c>
      <c r="M495" s="194">
        <v>26.3</v>
      </c>
      <c r="N495" s="194">
        <v>608.9</v>
      </c>
      <c r="O495" s="188"/>
    </row>
    <row r="496" spans="1:15" ht="15" customHeight="1">
      <c r="A496" s="45"/>
      <c r="B496" s="634" t="s">
        <v>187</v>
      </c>
      <c r="C496" s="11"/>
      <c r="D496" s="11"/>
      <c r="E496" s="81"/>
      <c r="F496" s="194">
        <v>163.69999999999999</v>
      </c>
      <c r="G496" s="194">
        <v>15.8</v>
      </c>
      <c r="H496" s="194">
        <v>109.2</v>
      </c>
      <c r="I496" s="194">
        <v>13.6</v>
      </c>
      <c r="J496" s="194">
        <v>12.2</v>
      </c>
      <c r="K496" s="194">
        <v>18.100000000000001</v>
      </c>
      <c r="L496" s="194">
        <v>332.6</v>
      </c>
      <c r="M496" s="194">
        <v>18.7</v>
      </c>
      <c r="N496" s="194">
        <v>351.3</v>
      </c>
      <c r="O496" s="188"/>
    </row>
    <row r="497" spans="1:15" ht="15" customHeight="1">
      <c r="A497" s="45"/>
      <c r="B497" s="634" t="s">
        <v>181</v>
      </c>
      <c r="C497" s="11"/>
      <c r="D497" s="11"/>
      <c r="E497" s="81"/>
      <c r="F497" s="471">
        <v>7.1999999999999998E-3</v>
      </c>
      <c r="G497" s="471">
        <v>7.3000000000000001E-3</v>
      </c>
      <c r="H497" s="471">
        <v>1.5699999999999999E-2</v>
      </c>
      <c r="I497" s="471">
        <v>4.4000000000000003E-3</v>
      </c>
      <c r="J497" s="471" t="s">
        <v>32</v>
      </c>
      <c r="K497" s="471" t="s">
        <v>32</v>
      </c>
      <c r="L497" s="471">
        <v>9.1999999999999998E-3</v>
      </c>
      <c r="M497" s="471" t="s">
        <v>32</v>
      </c>
      <c r="N497" s="471">
        <v>8.8000000000000005E-3</v>
      </c>
      <c r="O497" s="188"/>
    </row>
    <row r="498" spans="1:15" ht="15" customHeight="1">
      <c r="A498" s="45"/>
      <c r="B498" s="634" t="s">
        <v>45</v>
      </c>
      <c r="C498" s="11"/>
      <c r="D498" s="11"/>
      <c r="E498" s="81"/>
      <c r="F498" s="194">
        <v>-1.6</v>
      </c>
      <c r="G498" s="194">
        <v>-0.1</v>
      </c>
      <c r="H498" s="194">
        <v>-1.7</v>
      </c>
      <c r="I498" s="194">
        <v>0</v>
      </c>
      <c r="J498" s="194">
        <v>-0.1</v>
      </c>
      <c r="K498" s="194">
        <v>0</v>
      </c>
      <c r="L498" s="194">
        <v>-3.5000000000000004</v>
      </c>
      <c r="M498" s="194">
        <v>-0.7</v>
      </c>
      <c r="N498" s="194">
        <v>-4.1924839459800003</v>
      </c>
      <c r="O498" s="188"/>
    </row>
    <row r="499" spans="1:15" ht="15" customHeight="1">
      <c r="A499" s="45"/>
      <c r="B499" s="634" t="s">
        <v>221</v>
      </c>
      <c r="C499" s="11"/>
      <c r="D499" s="11"/>
      <c r="E499" s="81"/>
      <c r="F499" s="194">
        <v>-0.9</v>
      </c>
      <c r="G499" s="194">
        <v>0</v>
      </c>
      <c r="H499" s="194">
        <v>-1</v>
      </c>
      <c r="I499" s="194">
        <v>0</v>
      </c>
      <c r="J499" s="194">
        <v>-0.1</v>
      </c>
      <c r="K499" s="194">
        <v>0</v>
      </c>
      <c r="L499" s="194">
        <v>-2</v>
      </c>
      <c r="M499" s="194">
        <v>-0.6</v>
      </c>
      <c r="N499" s="194">
        <v>-2.6</v>
      </c>
      <c r="O499" s="188"/>
    </row>
    <row r="500" spans="1:15" ht="15" customHeight="1">
      <c r="A500" s="45"/>
      <c r="B500" s="634" t="s">
        <v>46</v>
      </c>
      <c r="C500" s="11"/>
      <c r="D500" s="11"/>
      <c r="E500" s="81"/>
      <c r="F500" s="194">
        <v>152.80000000000001</v>
      </c>
      <c r="G500" s="194">
        <v>29</v>
      </c>
      <c r="H500" s="194">
        <v>143.9</v>
      </c>
      <c r="I500" s="194">
        <v>32.299999999999997</v>
      </c>
      <c r="J500" s="194">
        <v>5.7</v>
      </c>
      <c r="K500" s="194">
        <v>1.8</v>
      </c>
      <c r="L500" s="194">
        <v>365.50000000000006</v>
      </c>
      <c r="M500" s="194">
        <v>19.3</v>
      </c>
      <c r="N500" s="194">
        <v>384.8</v>
      </c>
      <c r="O500" s="188"/>
    </row>
    <row r="501" spans="1:15" ht="15" customHeight="1">
      <c r="A501" s="45"/>
      <c r="B501" s="634" t="s">
        <v>307</v>
      </c>
      <c r="C501" s="11"/>
      <c r="D501" s="11"/>
      <c r="E501" s="81"/>
      <c r="F501" s="194">
        <v>38.200000000000003</v>
      </c>
      <c r="G501" s="194">
        <v>10.3</v>
      </c>
      <c r="H501" s="194">
        <v>76.900000000000006</v>
      </c>
      <c r="I501" s="194">
        <v>6.8</v>
      </c>
      <c r="J501" s="194">
        <v>38.9</v>
      </c>
      <c r="K501" s="194">
        <v>1.4</v>
      </c>
      <c r="L501" s="194">
        <v>172.50000000000003</v>
      </c>
      <c r="M501" s="194">
        <v>12.7</v>
      </c>
      <c r="N501" s="194">
        <v>185.2</v>
      </c>
      <c r="O501" s="188"/>
    </row>
    <row r="502" spans="1:15" ht="15" customHeight="1">
      <c r="A502" s="45"/>
      <c r="B502" s="634" t="s">
        <v>343</v>
      </c>
      <c r="C502" s="11"/>
      <c r="D502" s="11"/>
      <c r="E502" s="81"/>
      <c r="F502" s="194">
        <v>38.200000000000003</v>
      </c>
      <c r="G502" s="194">
        <v>10.3</v>
      </c>
      <c r="H502" s="194">
        <v>77</v>
      </c>
      <c r="I502" s="194">
        <v>7.1</v>
      </c>
      <c r="J502" s="194">
        <v>42.2</v>
      </c>
      <c r="K502" s="194">
        <v>1.7</v>
      </c>
      <c r="L502" s="194">
        <v>176.5</v>
      </c>
      <c r="M502" s="194">
        <v>12.7</v>
      </c>
      <c r="N502" s="194">
        <v>189.2</v>
      </c>
      <c r="O502" s="188"/>
    </row>
    <row r="503" spans="1:15" ht="15" customHeight="1">
      <c r="A503" s="45"/>
      <c r="B503" s="768" t="s">
        <v>1</v>
      </c>
      <c r="C503" s="208"/>
      <c r="D503" s="208"/>
      <c r="E503" s="185"/>
      <c r="F503" s="498">
        <v>17.3</v>
      </c>
      <c r="G503" s="498">
        <v>1.8</v>
      </c>
      <c r="H503" s="498">
        <v>9.5</v>
      </c>
      <c r="I503" s="498">
        <v>1.8</v>
      </c>
      <c r="J503" s="498">
        <v>5.0999999999999996</v>
      </c>
      <c r="K503" s="498">
        <v>24.8</v>
      </c>
      <c r="L503" s="498">
        <v>60.3</v>
      </c>
      <c r="M503" s="498">
        <v>2.2000000000000002</v>
      </c>
      <c r="N503" s="498">
        <v>62.5</v>
      </c>
      <c r="O503" s="188"/>
    </row>
    <row r="504" spans="1:15" s="735" customFormat="1" ht="15" customHeight="1">
      <c r="A504" s="45"/>
      <c r="B504" s="768" t="s">
        <v>344</v>
      </c>
      <c r="C504" s="208"/>
      <c r="D504" s="208"/>
      <c r="E504" s="77"/>
      <c r="F504" s="471">
        <v>3.0700000000000002E-2</v>
      </c>
      <c r="G504" s="471">
        <v>2.81E-2</v>
      </c>
      <c r="H504" s="471">
        <v>3.2199999999999999E-2</v>
      </c>
      <c r="I504" s="471">
        <v>2.7199999999999998E-2</v>
      </c>
      <c r="J504" s="471" t="s">
        <v>32</v>
      </c>
      <c r="K504" s="471" t="s">
        <v>32</v>
      </c>
      <c r="L504" s="471" t="s">
        <v>32</v>
      </c>
      <c r="M504" s="471" t="s">
        <v>32</v>
      </c>
      <c r="N504" s="471" t="s">
        <v>32</v>
      </c>
      <c r="O504" s="188"/>
    </row>
    <row r="505" spans="1:15" s="735" customFormat="1" ht="15" customHeight="1">
      <c r="A505" s="45"/>
      <c r="B505" s="769" t="s">
        <v>345</v>
      </c>
      <c r="C505" s="392"/>
      <c r="D505" s="392"/>
      <c r="E505" s="77"/>
      <c r="F505" s="527">
        <v>-3.5999999999999999E-3</v>
      </c>
      <c r="G505" s="527">
        <v>-3.2000000000000002E-3</v>
      </c>
      <c r="H505" s="527">
        <v>-1.8E-3</v>
      </c>
      <c r="I505" s="527">
        <v>-1E-3</v>
      </c>
      <c r="J505" s="527" t="s">
        <v>32</v>
      </c>
      <c r="K505" s="527" t="s">
        <v>32</v>
      </c>
      <c r="L505" s="527" t="s">
        <v>32</v>
      </c>
      <c r="M505" s="527">
        <v>-8.0000000000000004E-4</v>
      </c>
      <c r="N505" s="527" t="s">
        <v>32</v>
      </c>
      <c r="O505" s="188"/>
    </row>
    <row r="506" spans="1:15" ht="15" customHeight="1">
      <c r="A506" s="45"/>
      <c r="B506" s="11"/>
      <c r="C506" s="11"/>
      <c r="D506" s="11"/>
      <c r="E506" s="81"/>
      <c r="F506" s="82"/>
      <c r="G506" s="83"/>
      <c r="H506" s="82"/>
      <c r="I506" s="83"/>
      <c r="J506" s="84"/>
      <c r="K506" s="83"/>
      <c r="L506" s="83"/>
      <c r="M506" s="82"/>
      <c r="N506" s="85"/>
      <c r="O506" s="188"/>
    </row>
    <row r="507" spans="1:15" ht="15" customHeight="1">
      <c r="A507" s="45"/>
      <c r="B507" s="127" t="s">
        <v>346</v>
      </c>
      <c r="C507" s="11"/>
      <c r="D507" s="11"/>
      <c r="E507" s="81"/>
      <c r="F507" s="156"/>
      <c r="G507" s="157"/>
      <c r="H507" s="156"/>
      <c r="I507" s="83"/>
      <c r="J507" s="84"/>
      <c r="K507" s="83"/>
      <c r="L507" s="83"/>
      <c r="M507" s="82"/>
      <c r="N507" s="85"/>
      <c r="O507" s="188"/>
    </row>
    <row r="508" spans="1:15" ht="15" customHeight="1">
      <c r="A508" s="45"/>
      <c r="B508" s="45"/>
      <c r="C508" s="11"/>
      <c r="D508" s="11"/>
      <c r="E508" s="81"/>
      <c r="F508" s="156"/>
      <c r="G508" s="157"/>
      <c r="H508" s="156"/>
      <c r="I508" s="83"/>
      <c r="J508" s="84"/>
      <c r="K508" s="83"/>
      <c r="L508" s="83"/>
      <c r="M508" s="82"/>
      <c r="N508" s="85"/>
      <c r="O508" s="188"/>
    </row>
    <row r="509" spans="1:15" ht="15" customHeight="1">
      <c r="A509" s="45"/>
      <c r="B509" s="11" t="s">
        <v>445</v>
      </c>
      <c r="C509" s="11"/>
      <c r="D509" s="11"/>
      <c r="E509" s="81"/>
      <c r="F509" s="156"/>
      <c r="G509" s="157"/>
      <c r="H509" s="156"/>
      <c r="I509" s="83"/>
      <c r="J509" s="84"/>
      <c r="K509" s="83"/>
      <c r="L509" s="83"/>
      <c r="M509" s="82"/>
      <c r="N509" s="85"/>
      <c r="O509" s="188"/>
    </row>
    <row r="510" spans="1:15" ht="15" customHeight="1">
      <c r="A510" s="45"/>
      <c r="B510" s="11"/>
      <c r="C510" s="11"/>
      <c r="D510" s="11"/>
      <c r="E510" s="81"/>
      <c r="F510" s="156"/>
      <c r="G510" s="157"/>
      <c r="H510" s="156"/>
      <c r="I510" s="83"/>
      <c r="J510" s="84"/>
      <c r="K510" s="83"/>
      <c r="L510" s="83"/>
      <c r="M510" s="82"/>
      <c r="N510" s="85"/>
      <c r="O510" s="188"/>
    </row>
    <row r="511" spans="1:15" ht="18" customHeight="1">
      <c r="A511" s="64"/>
      <c r="B511" s="380" t="s">
        <v>156</v>
      </c>
      <c r="C511" s="64"/>
      <c r="D511" s="64"/>
      <c r="E511" s="780"/>
      <c r="F511" s="268"/>
      <c r="G511" s="268"/>
      <c r="H511" s="268"/>
      <c r="I511" s="67"/>
      <c r="J511" s="65"/>
      <c r="K511" s="67"/>
      <c r="L511" s="67"/>
      <c r="M511" s="64"/>
      <c r="N511" s="67"/>
      <c r="O511" s="732"/>
    </row>
    <row r="512" spans="1:15" ht="18" customHeight="1">
      <c r="A512" s="68"/>
      <c r="B512" s="334" t="s">
        <v>320</v>
      </c>
      <c r="C512" s="386"/>
      <c r="D512" s="386"/>
      <c r="E512" s="386"/>
      <c r="F512" s="386"/>
      <c r="G512" s="782"/>
      <c r="H512" s="782"/>
      <c r="I512" s="387"/>
      <c r="J512" s="388"/>
      <c r="K512" s="388"/>
      <c r="L512" s="388"/>
      <c r="M512" s="386"/>
      <c r="N512" s="387"/>
      <c r="O512" s="732"/>
    </row>
    <row r="513" spans="1:15" ht="15" customHeight="1">
      <c r="A513" s="45"/>
      <c r="B513" s="385"/>
      <c r="C513" s="188"/>
      <c r="D513" s="188"/>
      <c r="E513" s="757"/>
      <c r="F513" s="757"/>
      <c r="G513" s="124"/>
      <c r="H513" s="124"/>
      <c r="I513" s="124"/>
      <c r="J513" s="125"/>
      <c r="K513" s="125"/>
      <c r="L513" s="125"/>
      <c r="M513" s="123"/>
      <c r="N513" s="62"/>
      <c r="O513" s="188"/>
    </row>
    <row r="514" spans="1:15" ht="15" customHeight="1">
      <c r="A514" s="45"/>
      <c r="B514" s="380"/>
      <c r="C514" s="70"/>
      <c r="D514" s="70"/>
      <c r="E514" s="60"/>
      <c r="F514" s="757"/>
      <c r="G514" s="124"/>
      <c r="H514" s="124"/>
      <c r="I514" s="124"/>
      <c r="J514" s="125"/>
      <c r="K514" s="124"/>
      <c r="L514" s="124"/>
      <c r="M514" s="123"/>
      <c r="N514" s="124"/>
      <c r="O514" s="188"/>
    </row>
    <row r="515" spans="1:15" ht="15" customHeight="1">
      <c r="A515" s="45"/>
      <c r="B515" s="70"/>
      <c r="C515" s="70"/>
      <c r="D515" s="70"/>
      <c r="E515" s="60"/>
      <c r="F515" s="683"/>
      <c r="G515" s="116"/>
      <c r="H515" s="116"/>
      <c r="I515" s="116"/>
      <c r="J515" s="126"/>
      <c r="K515" s="116"/>
      <c r="L515" s="116"/>
      <c r="M515" s="683"/>
      <c r="N515" s="116"/>
      <c r="O515" s="130"/>
    </row>
    <row r="516" spans="1:15" ht="15" customHeight="1">
      <c r="A516" s="45"/>
      <c r="B516" s="11"/>
      <c r="C516" s="11"/>
      <c r="D516" s="11"/>
      <c r="E516" s="72"/>
      <c r="F516" s="321" t="s">
        <v>381</v>
      </c>
      <c r="G516" s="590"/>
      <c r="H516" s="590"/>
      <c r="I516" s="590"/>
      <c r="J516" s="394"/>
      <c r="K516" s="644"/>
      <c r="L516" s="644"/>
      <c r="M516" s="590"/>
      <c r="N516" s="644"/>
      <c r="O516" s="130"/>
    </row>
    <row r="517" spans="1:15" ht="35.1" customHeight="1">
      <c r="A517" s="45"/>
      <c r="B517" s="11"/>
      <c r="C517" s="11"/>
      <c r="D517" s="11"/>
      <c r="E517" s="72"/>
      <c r="F517" s="865" t="s">
        <v>463</v>
      </c>
      <c r="G517" s="865"/>
      <c r="H517" s="865"/>
      <c r="I517" s="865"/>
      <c r="J517" s="865"/>
      <c r="K517" s="865"/>
      <c r="L517" s="865"/>
      <c r="M517" s="721"/>
      <c r="N517" s="155"/>
      <c r="O517" s="130"/>
    </row>
    <row r="518" spans="1:15" ht="45" customHeight="1">
      <c r="A518" s="45"/>
      <c r="B518" s="11"/>
      <c r="C518" s="11"/>
      <c r="D518" s="11"/>
      <c r="E518" s="20"/>
      <c r="F518" s="518" t="s">
        <v>253</v>
      </c>
      <c r="G518" s="518" t="s">
        <v>241</v>
      </c>
      <c r="H518" s="518" t="s">
        <v>244</v>
      </c>
      <c r="I518" s="518" t="s">
        <v>245</v>
      </c>
      <c r="J518" s="340" t="s">
        <v>246</v>
      </c>
      <c r="K518" s="518" t="s">
        <v>247</v>
      </c>
      <c r="L518" s="518" t="s">
        <v>465</v>
      </c>
      <c r="M518" s="518" t="s">
        <v>248</v>
      </c>
      <c r="N518" s="518" t="s">
        <v>243</v>
      </c>
      <c r="O518" s="188"/>
    </row>
    <row r="519" spans="1:15" ht="15" customHeight="1">
      <c r="A519" s="45"/>
      <c r="B519" s="820" t="s">
        <v>402</v>
      </c>
      <c r="C519" s="393"/>
      <c r="D519" s="393"/>
      <c r="E519" s="20"/>
      <c r="F519" s="340" t="s">
        <v>102</v>
      </c>
      <c r="G519" s="340" t="s">
        <v>102</v>
      </c>
      <c r="H519" s="340" t="s">
        <v>102</v>
      </c>
      <c r="I519" s="340" t="s">
        <v>102</v>
      </c>
      <c r="J519" s="340" t="s">
        <v>102</v>
      </c>
      <c r="K519" s="340" t="s">
        <v>102</v>
      </c>
      <c r="L519" s="518" t="s">
        <v>102</v>
      </c>
      <c r="M519" s="340" t="s">
        <v>102</v>
      </c>
      <c r="N519" s="340" t="s">
        <v>102</v>
      </c>
      <c r="O519" s="188"/>
    </row>
    <row r="520" spans="1:15" ht="15" customHeight="1">
      <c r="A520" s="45"/>
      <c r="B520" s="130"/>
      <c r="C520" s="130"/>
      <c r="D520" s="130"/>
      <c r="E520" s="20"/>
      <c r="F520" s="88"/>
      <c r="G520" s="88"/>
      <c r="H520" s="88"/>
      <c r="I520" s="88"/>
      <c r="J520" s="88"/>
      <c r="K520" s="88"/>
      <c r="L520" s="88"/>
      <c r="M520" s="88"/>
      <c r="N520" s="88"/>
      <c r="O520" s="188"/>
    </row>
    <row r="521" spans="1:15" ht="15" customHeight="1">
      <c r="A521" s="45"/>
      <c r="B521" s="381" t="s">
        <v>34</v>
      </c>
      <c r="C521" s="11"/>
      <c r="D521" s="11"/>
      <c r="E521" s="72"/>
      <c r="F521" s="88"/>
      <c r="G521" s="88"/>
      <c r="H521" s="88"/>
      <c r="I521" s="88"/>
      <c r="J521" s="88"/>
      <c r="K521" s="88"/>
      <c r="L521" s="88"/>
      <c r="M521" s="88"/>
      <c r="N521" s="88"/>
      <c r="O521" s="188"/>
    </row>
    <row r="522" spans="1:15" ht="15" customHeight="1">
      <c r="A522" s="45"/>
      <c r="B522" s="11" t="s">
        <v>103</v>
      </c>
      <c r="C522" s="11"/>
      <c r="D522" s="11"/>
      <c r="E522" s="72"/>
      <c r="F522" s="462">
        <v>4130</v>
      </c>
      <c r="G522" s="462">
        <v>521</v>
      </c>
      <c r="H522" s="462">
        <v>2842</v>
      </c>
      <c r="I522" s="462">
        <v>478</v>
      </c>
      <c r="J522" s="462">
        <v>-188</v>
      </c>
      <c r="K522" s="462">
        <v>-136</v>
      </c>
      <c r="L522" s="462">
        <v>7647</v>
      </c>
      <c r="M522" s="462">
        <v>152</v>
      </c>
      <c r="N522" s="462">
        <v>7799</v>
      </c>
      <c r="O522" s="188"/>
    </row>
    <row r="523" spans="1:15" ht="15" customHeight="1">
      <c r="A523" s="188"/>
      <c r="B523" s="223" t="s">
        <v>104</v>
      </c>
      <c r="C523" s="130"/>
      <c r="D523" s="130"/>
      <c r="E523" s="222"/>
      <c r="F523" s="464">
        <v>0</v>
      </c>
      <c r="G523" s="464">
        <v>0</v>
      </c>
      <c r="H523" s="464">
        <v>0</v>
      </c>
      <c r="I523" s="464">
        <v>0</v>
      </c>
      <c r="J523" s="464">
        <v>-80</v>
      </c>
      <c r="K523" s="464">
        <v>0</v>
      </c>
      <c r="L523" s="464">
        <v>-80</v>
      </c>
      <c r="M523" s="464">
        <v>0</v>
      </c>
      <c r="N523" s="464">
        <v>-80</v>
      </c>
      <c r="O523" s="188"/>
    </row>
    <row r="524" spans="1:15" ht="15" customHeight="1">
      <c r="A524" s="188"/>
      <c r="B524" s="130" t="s">
        <v>35</v>
      </c>
      <c r="C524" s="130"/>
      <c r="D524" s="130"/>
      <c r="E524" s="222"/>
      <c r="F524" s="464">
        <v>736</v>
      </c>
      <c r="G524" s="464">
        <v>256</v>
      </c>
      <c r="H524" s="464">
        <v>1476</v>
      </c>
      <c r="I524" s="464">
        <v>132</v>
      </c>
      <c r="J524" s="464">
        <v>1166</v>
      </c>
      <c r="K524" s="464">
        <v>1318</v>
      </c>
      <c r="L524" s="464">
        <v>5084</v>
      </c>
      <c r="M524" s="464">
        <v>149</v>
      </c>
      <c r="N524" s="464">
        <v>5233</v>
      </c>
      <c r="O524" s="188"/>
    </row>
    <row r="525" spans="1:15" ht="15" customHeight="1">
      <c r="A525" s="45"/>
      <c r="B525" s="647" t="s">
        <v>109</v>
      </c>
      <c r="C525" s="647"/>
      <c r="D525" s="647"/>
      <c r="E525" s="77"/>
      <c r="F525" s="461">
        <v>4866</v>
      </c>
      <c r="G525" s="461">
        <v>777</v>
      </c>
      <c r="H525" s="461">
        <v>4318</v>
      </c>
      <c r="I525" s="461">
        <v>610</v>
      </c>
      <c r="J525" s="461">
        <v>1342</v>
      </c>
      <c r="K525" s="461">
        <v>1773</v>
      </c>
      <c r="L525" s="461">
        <v>13686</v>
      </c>
      <c r="M525" s="461">
        <v>301</v>
      </c>
      <c r="N525" s="461">
        <v>13987</v>
      </c>
      <c r="O525" s="188"/>
    </row>
    <row r="526" spans="1:15" ht="15" customHeight="1">
      <c r="A526" s="45"/>
      <c r="B526" s="778"/>
      <c r="C526" s="253"/>
      <c r="D526" s="253"/>
      <c r="E526" s="77"/>
      <c r="F526" s="462"/>
      <c r="G526" s="462"/>
      <c r="H526" s="462"/>
      <c r="I526" s="462"/>
      <c r="J526" s="462"/>
      <c r="K526" s="462"/>
      <c r="L526" s="462"/>
      <c r="M526" s="462"/>
      <c r="N526" s="462"/>
      <c r="O526" s="188"/>
    </row>
    <row r="527" spans="1:15" ht="15" customHeight="1">
      <c r="A527" s="45"/>
      <c r="B527" s="11" t="s">
        <v>37</v>
      </c>
      <c r="C527" s="11"/>
      <c r="D527" s="11"/>
      <c r="E527" s="75"/>
      <c r="F527" s="462"/>
      <c r="G527" s="462"/>
      <c r="H527" s="462"/>
      <c r="I527" s="462"/>
      <c r="J527" s="462"/>
      <c r="K527" s="462"/>
      <c r="L527" s="462"/>
      <c r="M527" s="462"/>
      <c r="N527" s="462"/>
      <c r="O527" s="188"/>
    </row>
    <row r="528" spans="1:15" ht="15" customHeight="1">
      <c r="A528" s="45"/>
      <c r="B528" s="42" t="s">
        <v>61</v>
      </c>
      <c r="C528" s="11"/>
      <c r="D528" s="11"/>
      <c r="E528" s="77"/>
      <c r="F528" s="462">
        <v>-560</v>
      </c>
      <c r="G528" s="462">
        <v>-142</v>
      </c>
      <c r="H528" s="462">
        <v>-686</v>
      </c>
      <c r="I528" s="462">
        <v>-120</v>
      </c>
      <c r="J528" s="462">
        <v>-626</v>
      </c>
      <c r="K528" s="462">
        <v>-1240</v>
      </c>
      <c r="L528" s="462">
        <v>-3374</v>
      </c>
      <c r="M528" s="462">
        <v>-151</v>
      </c>
      <c r="N528" s="462">
        <v>-3525</v>
      </c>
      <c r="O528" s="188"/>
    </row>
    <row r="529" spans="1:15" ht="15" customHeight="1">
      <c r="A529" s="45"/>
      <c r="B529" s="42" t="s">
        <v>62</v>
      </c>
      <c r="C529" s="11"/>
      <c r="D529" s="11"/>
      <c r="E529" s="77"/>
      <c r="F529" s="462">
        <v>-302</v>
      </c>
      <c r="G529" s="462">
        <v>-47</v>
      </c>
      <c r="H529" s="462">
        <v>-291</v>
      </c>
      <c r="I529" s="462">
        <v>-57</v>
      </c>
      <c r="J529" s="462">
        <v>-202</v>
      </c>
      <c r="K529" s="462">
        <v>-2484</v>
      </c>
      <c r="L529" s="462">
        <v>-3383</v>
      </c>
      <c r="M529" s="462">
        <v>-96</v>
      </c>
      <c r="N529" s="462">
        <v>-3479</v>
      </c>
      <c r="O529" s="188"/>
    </row>
    <row r="530" spans="1:15" ht="15" customHeight="1">
      <c r="A530" s="188"/>
      <c r="B530" s="130" t="s">
        <v>38</v>
      </c>
      <c r="C530" s="130"/>
      <c r="D530" s="130"/>
      <c r="E530" s="185"/>
      <c r="F530" s="464">
        <v>-1541</v>
      </c>
      <c r="G530" s="464">
        <v>-250</v>
      </c>
      <c r="H530" s="464">
        <v>-1259</v>
      </c>
      <c r="I530" s="464">
        <v>-67</v>
      </c>
      <c r="J530" s="464">
        <v>-350</v>
      </c>
      <c r="K530" s="464">
        <v>3648</v>
      </c>
      <c r="L530" s="464">
        <v>181</v>
      </c>
      <c r="M530" s="464">
        <v>-181</v>
      </c>
      <c r="N530" s="464">
        <v>0</v>
      </c>
      <c r="O530" s="188"/>
    </row>
    <row r="531" spans="1:15" ht="15" customHeight="1">
      <c r="A531" s="188"/>
      <c r="B531" s="130" t="s">
        <v>162</v>
      </c>
      <c r="C531" s="130"/>
      <c r="D531" s="130"/>
      <c r="E531" s="222"/>
      <c r="F531" s="464"/>
      <c r="G531" s="464"/>
      <c r="H531" s="464"/>
      <c r="I531" s="464"/>
      <c r="J531" s="464"/>
      <c r="K531" s="464"/>
      <c r="L531" s="464"/>
      <c r="M531" s="464"/>
      <c r="N531" s="464"/>
      <c r="O531" s="188"/>
    </row>
    <row r="532" spans="1:15" ht="15" customHeight="1">
      <c r="A532" s="45"/>
      <c r="B532" s="42" t="s">
        <v>39</v>
      </c>
      <c r="C532" s="11"/>
      <c r="D532" s="11"/>
      <c r="E532" s="77"/>
      <c r="F532" s="462">
        <v>-17</v>
      </c>
      <c r="G532" s="462">
        <v>-2</v>
      </c>
      <c r="H532" s="462">
        <v>-41</v>
      </c>
      <c r="I532" s="462">
        <v>-12</v>
      </c>
      <c r="J532" s="462">
        <v>-178</v>
      </c>
      <c r="K532" s="462">
        <v>-1098</v>
      </c>
      <c r="L532" s="462">
        <v>-1348</v>
      </c>
      <c r="M532" s="462">
        <v>-33</v>
      </c>
      <c r="N532" s="462">
        <v>-1381</v>
      </c>
      <c r="O532" s="188"/>
    </row>
    <row r="533" spans="1:15" ht="15" customHeight="1">
      <c r="A533" s="45"/>
      <c r="B533" s="42" t="s">
        <v>40</v>
      </c>
      <c r="C533" s="11"/>
      <c r="D533" s="11"/>
      <c r="E533" s="77"/>
      <c r="F533" s="462">
        <v>-273</v>
      </c>
      <c r="G533" s="462">
        <v>-36</v>
      </c>
      <c r="H533" s="462">
        <v>-261</v>
      </c>
      <c r="I533" s="462">
        <v>-8</v>
      </c>
      <c r="J533" s="462">
        <v>-44</v>
      </c>
      <c r="K533" s="462">
        <v>649</v>
      </c>
      <c r="L533" s="462">
        <v>27</v>
      </c>
      <c r="M533" s="462">
        <v>-27</v>
      </c>
      <c r="N533" s="462">
        <v>0</v>
      </c>
      <c r="O533" s="188"/>
    </row>
    <row r="534" spans="1:15" ht="15" customHeight="1">
      <c r="A534" s="45"/>
      <c r="B534" s="130" t="s">
        <v>110</v>
      </c>
      <c r="C534" s="118"/>
      <c r="D534" s="118"/>
      <c r="E534" s="185"/>
      <c r="F534" s="464">
        <v>-925</v>
      </c>
      <c r="G534" s="464">
        <v>-9</v>
      </c>
      <c r="H534" s="464">
        <v>-62</v>
      </c>
      <c r="I534" s="464">
        <v>0</v>
      </c>
      <c r="J534" s="464">
        <v>-18</v>
      </c>
      <c r="K534" s="464">
        <v>141</v>
      </c>
      <c r="L534" s="464">
        <v>-873</v>
      </c>
      <c r="M534" s="464">
        <v>-22</v>
      </c>
      <c r="N534" s="464">
        <v>-895</v>
      </c>
      <c r="O534" s="188"/>
    </row>
    <row r="535" spans="1:15" ht="15" customHeight="1">
      <c r="A535" s="45"/>
      <c r="B535" s="647" t="s">
        <v>111</v>
      </c>
      <c r="C535" s="647"/>
      <c r="D535" s="647"/>
      <c r="E535" s="77"/>
      <c r="F535" s="461">
        <v>-3618</v>
      </c>
      <c r="G535" s="461">
        <v>-486</v>
      </c>
      <c r="H535" s="461">
        <v>-2600</v>
      </c>
      <c r="I535" s="461">
        <v>-264</v>
      </c>
      <c r="J535" s="461">
        <v>-1418</v>
      </c>
      <c r="K535" s="461">
        <v>-384</v>
      </c>
      <c r="L535" s="461">
        <v>-8770</v>
      </c>
      <c r="M535" s="461">
        <v>-510</v>
      </c>
      <c r="N535" s="461">
        <v>-9280</v>
      </c>
      <c r="O535" s="188"/>
    </row>
    <row r="536" spans="1:15" ht="15" customHeight="1">
      <c r="A536" s="45"/>
      <c r="B536" s="11"/>
      <c r="C536" s="11"/>
      <c r="D536" s="11"/>
      <c r="E536" s="77"/>
      <c r="F536" s="462"/>
      <c r="G536" s="462"/>
      <c r="H536" s="462"/>
      <c r="I536" s="462"/>
      <c r="J536" s="462"/>
      <c r="K536" s="462"/>
      <c r="L536" s="462"/>
      <c r="M536" s="462"/>
      <c r="N536" s="462"/>
      <c r="O536" s="188"/>
    </row>
    <row r="537" spans="1:15" ht="15" customHeight="1">
      <c r="A537" s="45"/>
      <c r="B537" s="25" t="s">
        <v>424</v>
      </c>
      <c r="C537" s="25"/>
      <c r="D537" s="253"/>
      <c r="E537" s="77"/>
      <c r="F537" s="462">
        <v>1248</v>
      </c>
      <c r="G537" s="462">
        <v>291</v>
      </c>
      <c r="H537" s="462">
        <v>1718</v>
      </c>
      <c r="I537" s="462">
        <v>346</v>
      </c>
      <c r="J537" s="462">
        <v>-76</v>
      </c>
      <c r="K537" s="462">
        <v>1389</v>
      </c>
      <c r="L537" s="462">
        <v>4916</v>
      </c>
      <c r="M537" s="462">
        <v>-209</v>
      </c>
      <c r="N537" s="462">
        <v>4707</v>
      </c>
      <c r="O537" s="188"/>
    </row>
    <row r="538" spans="1:15" ht="15" customHeight="1">
      <c r="A538" s="45"/>
      <c r="B538" s="391" t="s">
        <v>112</v>
      </c>
      <c r="C538" s="393"/>
      <c r="D538" s="393"/>
      <c r="E538" s="75"/>
      <c r="F538" s="463">
        <v>-393</v>
      </c>
      <c r="G538" s="463">
        <v>6</v>
      </c>
      <c r="H538" s="463">
        <v>-391</v>
      </c>
      <c r="I538" s="463">
        <v>-2</v>
      </c>
      <c r="J538" s="463">
        <v>51</v>
      </c>
      <c r="K538" s="463">
        <v>-1</v>
      </c>
      <c r="L538" s="463">
        <v>-730</v>
      </c>
      <c r="M538" s="463">
        <v>6</v>
      </c>
      <c r="N538" s="463">
        <v>-724</v>
      </c>
      <c r="O538" s="188"/>
    </row>
    <row r="539" spans="1:15" ht="15" customHeight="1">
      <c r="A539" s="45"/>
      <c r="B539" s="392" t="s">
        <v>42</v>
      </c>
      <c r="C539" s="392"/>
      <c r="D539" s="392"/>
      <c r="E539" s="77"/>
      <c r="F539" s="463">
        <v>855</v>
      </c>
      <c r="G539" s="463">
        <v>297</v>
      </c>
      <c r="H539" s="463">
        <v>1327</v>
      </c>
      <c r="I539" s="463">
        <v>344</v>
      </c>
      <c r="J539" s="463">
        <v>-25</v>
      </c>
      <c r="K539" s="463">
        <v>1388</v>
      </c>
      <c r="L539" s="463">
        <v>4186</v>
      </c>
      <c r="M539" s="463">
        <v>-203</v>
      </c>
      <c r="N539" s="463">
        <v>3983</v>
      </c>
      <c r="O539" s="188"/>
    </row>
    <row r="540" spans="1:15" ht="15" customHeight="1">
      <c r="A540" s="45"/>
      <c r="B540" s="11"/>
      <c r="C540" s="11"/>
      <c r="D540" s="11"/>
      <c r="E540" s="75"/>
      <c r="F540" s="462"/>
      <c r="G540" s="462"/>
      <c r="H540" s="462"/>
      <c r="I540" s="462"/>
      <c r="J540" s="462"/>
      <c r="K540" s="462"/>
      <c r="L540" s="462"/>
      <c r="M540" s="462"/>
      <c r="N540" s="462"/>
      <c r="O540" s="188"/>
    </row>
    <row r="541" spans="1:15" ht="15" customHeight="1">
      <c r="A541" s="45"/>
      <c r="B541" s="382" t="s">
        <v>43</v>
      </c>
      <c r="C541" s="11"/>
      <c r="D541" s="11"/>
      <c r="E541" s="75"/>
      <c r="F541" s="462"/>
      <c r="G541" s="462"/>
      <c r="H541" s="462"/>
      <c r="I541" s="462"/>
      <c r="J541" s="462"/>
      <c r="K541" s="462"/>
      <c r="L541" s="462"/>
      <c r="M541" s="462"/>
      <c r="N541" s="462"/>
      <c r="O541" s="188"/>
    </row>
    <row r="542" spans="1:15" s="767" customFormat="1" ht="15" customHeight="1">
      <c r="A542" s="45"/>
      <c r="B542" s="634" t="s">
        <v>339</v>
      </c>
      <c r="C542" s="11"/>
      <c r="D542" s="11"/>
      <c r="E542" s="78"/>
      <c r="F542" s="468" t="s">
        <v>347</v>
      </c>
      <c r="G542" s="468" t="s">
        <v>347</v>
      </c>
      <c r="H542" s="468" t="s">
        <v>347</v>
      </c>
      <c r="I542" s="468" t="s">
        <v>347</v>
      </c>
      <c r="J542" s="468" t="s">
        <v>347</v>
      </c>
      <c r="K542" s="468" t="s">
        <v>347</v>
      </c>
      <c r="L542" s="468">
        <v>0.10199999999999999</v>
      </c>
      <c r="M542" s="468" t="s">
        <v>347</v>
      </c>
      <c r="N542" s="468">
        <v>9.4E-2</v>
      </c>
      <c r="O542" s="188"/>
    </row>
    <row r="543" spans="1:15" ht="15" customHeight="1">
      <c r="A543" s="45"/>
      <c r="B543" s="634" t="s">
        <v>340</v>
      </c>
      <c r="C543" s="11"/>
      <c r="D543" s="11"/>
      <c r="E543" s="78"/>
      <c r="F543" s="468">
        <v>9.6000000000000002E-2</v>
      </c>
      <c r="G543" s="468">
        <v>0.154</v>
      </c>
      <c r="H543" s="468">
        <v>8.4000000000000005E-2</v>
      </c>
      <c r="I543" s="468">
        <v>0.25700000000000001</v>
      </c>
      <c r="J543" s="468">
        <v>-3.2000000000000001E-2</v>
      </c>
      <c r="K543" s="468" t="s">
        <v>32</v>
      </c>
      <c r="L543" s="468" t="s">
        <v>32</v>
      </c>
      <c r="M543" s="468" t="s">
        <v>32</v>
      </c>
      <c r="N543" s="468" t="s">
        <v>347</v>
      </c>
      <c r="O543" s="188"/>
    </row>
    <row r="544" spans="1:15" ht="15" customHeight="1">
      <c r="A544" s="45"/>
      <c r="B544" s="634" t="s">
        <v>341</v>
      </c>
      <c r="C544" s="11"/>
      <c r="D544" s="11"/>
      <c r="E544" s="79"/>
      <c r="F544" s="521">
        <v>0.74399999999999999</v>
      </c>
      <c r="G544" s="521">
        <v>0.625</v>
      </c>
      <c r="H544" s="521">
        <v>0.58899999999999997</v>
      </c>
      <c r="I544" s="521">
        <v>0.433</v>
      </c>
      <c r="J544" s="521">
        <v>1.0569999999999999</v>
      </c>
      <c r="K544" s="521" t="s">
        <v>32</v>
      </c>
      <c r="L544" s="521">
        <v>0.63714201358134037</v>
      </c>
      <c r="M544" s="521" t="s">
        <v>32</v>
      </c>
      <c r="N544" s="521">
        <v>0.66</v>
      </c>
      <c r="O544" s="188"/>
    </row>
    <row r="545" spans="1:15" ht="15" customHeight="1">
      <c r="A545" s="45"/>
      <c r="B545" s="634" t="s">
        <v>44</v>
      </c>
      <c r="C545" s="11"/>
      <c r="D545" s="11"/>
      <c r="E545" s="81"/>
      <c r="F545" s="194">
        <v>182.3</v>
      </c>
      <c r="G545" s="194">
        <v>23.3</v>
      </c>
      <c r="H545" s="194">
        <v>165.4</v>
      </c>
      <c r="I545" s="194">
        <v>31.7</v>
      </c>
      <c r="J545" s="194">
        <v>263.89999999999998</v>
      </c>
      <c r="K545" s="194">
        <v>31</v>
      </c>
      <c r="L545" s="194">
        <v>697.59999999999991</v>
      </c>
      <c r="M545" s="194">
        <v>25.4</v>
      </c>
      <c r="N545" s="194">
        <v>723</v>
      </c>
      <c r="O545" s="188"/>
    </row>
    <row r="546" spans="1:15" ht="15" customHeight="1">
      <c r="A546" s="45"/>
      <c r="B546" s="634" t="s">
        <v>342</v>
      </c>
      <c r="C546" s="11"/>
      <c r="D546" s="11"/>
      <c r="E546" s="81"/>
      <c r="F546" s="194">
        <v>182.3</v>
      </c>
      <c r="G546" s="194">
        <v>23.3</v>
      </c>
      <c r="H546" s="194">
        <v>165.4</v>
      </c>
      <c r="I546" s="194">
        <v>31.7</v>
      </c>
      <c r="J546" s="194">
        <v>116.2</v>
      </c>
      <c r="K546" s="194">
        <v>28.7</v>
      </c>
      <c r="L546" s="194">
        <v>547.6</v>
      </c>
      <c r="M546" s="194">
        <v>25.4</v>
      </c>
      <c r="N546" s="194">
        <v>573</v>
      </c>
      <c r="O546" s="188"/>
    </row>
    <row r="547" spans="1:15" ht="15" customHeight="1">
      <c r="A547" s="45"/>
      <c r="B547" s="634" t="s">
        <v>187</v>
      </c>
      <c r="C547" s="11"/>
      <c r="D547" s="11"/>
      <c r="E547" s="81"/>
      <c r="F547" s="194">
        <v>158.9</v>
      </c>
      <c r="G547" s="194">
        <v>15.5</v>
      </c>
      <c r="H547" s="194">
        <v>101.2</v>
      </c>
      <c r="I547" s="194">
        <v>14.1</v>
      </c>
      <c r="J547" s="194">
        <v>8.4</v>
      </c>
      <c r="K547" s="194">
        <v>10.6</v>
      </c>
      <c r="L547" s="194">
        <v>308.70000000000005</v>
      </c>
      <c r="M547" s="194">
        <v>18.2</v>
      </c>
      <c r="N547" s="194">
        <v>326.89999999999998</v>
      </c>
      <c r="O547" s="188"/>
    </row>
    <row r="548" spans="1:15" ht="15" customHeight="1">
      <c r="A548" s="45"/>
      <c r="B548" s="634" t="s">
        <v>181</v>
      </c>
      <c r="C548" s="11"/>
      <c r="D548" s="11"/>
      <c r="E548" s="81"/>
      <c r="F548" s="471">
        <v>2.5000000000000001E-3</v>
      </c>
      <c r="G548" s="471">
        <v>-4.0000000000000002E-4</v>
      </c>
      <c r="H548" s="471">
        <v>3.8E-3</v>
      </c>
      <c r="I548" s="471">
        <v>1E-4</v>
      </c>
      <c r="J548" s="471" t="s">
        <v>32</v>
      </c>
      <c r="K548" s="471" t="s">
        <v>32</v>
      </c>
      <c r="L548" s="471">
        <v>2.3E-3</v>
      </c>
      <c r="M548" s="471" t="s">
        <v>32</v>
      </c>
      <c r="N548" s="471">
        <v>2.2000000000000001E-3</v>
      </c>
      <c r="O548" s="188"/>
    </row>
    <row r="549" spans="1:15" ht="15" customHeight="1">
      <c r="A549" s="45"/>
      <c r="B549" s="634" t="s">
        <v>45</v>
      </c>
      <c r="C549" s="11"/>
      <c r="D549" s="11"/>
      <c r="E549" s="81"/>
      <c r="F549" s="194">
        <v>-1.4</v>
      </c>
      <c r="G549" s="194">
        <v>0</v>
      </c>
      <c r="H549" s="194">
        <v>-1.3</v>
      </c>
      <c r="I549" s="194">
        <v>0</v>
      </c>
      <c r="J549" s="194">
        <v>-0.1</v>
      </c>
      <c r="K549" s="194">
        <v>-0.1</v>
      </c>
      <c r="L549" s="194">
        <v>-2.9000000000000004</v>
      </c>
      <c r="M549" s="194">
        <v>-0.8</v>
      </c>
      <c r="N549" s="194">
        <v>-3.6835083914000002</v>
      </c>
      <c r="O549" s="188"/>
    </row>
    <row r="550" spans="1:15" ht="15" customHeight="1">
      <c r="A550" s="45"/>
      <c r="B550" s="634" t="s">
        <v>221</v>
      </c>
      <c r="C550" s="11"/>
      <c r="D550" s="11"/>
      <c r="E550" s="81"/>
      <c r="F550" s="194">
        <v>-0.8</v>
      </c>
      <c r="G550" s="194">
        <v>0</v>
      </c>
      <c r="H550" s="194">
        <v>-1</v>
      </c>
      <c r="I550" s="194">
        <v>0</v>
      </c>
      <c r="J550" s="194">
        <v>-0.1</v>
      </c>
      <c r="K550" s="194">
        <v>-0.1</v>
      </c>
      <c r="L550" s="194">
        <v>-2</v>
      </c>
      <c r="M550" s="194">
        <v>-0.7</v>
      </c>
      <c r="N550" s="194">
        <v>-2.7</v>
      </c>
      <c r="O550" s="188"/>
    </row>
    <row r="551" spans="1:15" ht="15" customHeight="1">
      <c r="A551" s="45"/>
      <c r="B551" s="634" t="s">
        <v>46</v>
      </c>
      <c r="C551" s="11"/>
      <c r="D551" s="11"/>
      <c r="E551" s="81"/>
      <c r="F551" s="194">
        <v>150.30000000000001</v>
      </c>
      <c r="G551" s="194">
        <v>28.4</v>
      </c>
      <c r="H551" s="194">
        <v>135</v>
      </c>
      <c r="I551" s="194">
        <v>30.1</v>
      </c>
      <c r="J551" s="194">
        <v>3.7</v>
      </c>
      <c r="K551" s="194">
        <v>3.2</v>
      </c>
      <c r="L551" s="194">
        <v>350.70000000000005</v>
      </c>
      <c r="M551" s="194">
        <v>18.5</v>
      </c>
      <c r="N551" s="194">
        <v>369.2</v>
      </c>
      <c r="O551" s="188"/>
    </row>
    <row r="552" spans="1:15" ht="15" customHeight="1">
      <c r="A552" s="45"/>
      <c r="B552" s="634" t="s">
        <v>307</v>
      </c>
      <c r="C552" s="11"/>
      <c r="D552" s="11"/>
      <c r="E552" s="81"/>
      <c r="F552" s="194">
        <v>37.799999999999997</v>
      </c>
      <c r="G552" s="194">
        <v>10.1</v>
      </c>
      <c r="H552" s="194">
        <v>72.5</v>
      </c>
      <c r="I552" s="194">
        <v>6.5</v>
      </c>
      <c r="J552" s="194">
        <v>37.9</v>
      </c>
      <c r="K552" s="194">
        <v>1.4</v>
      </c>
      <c r="L552" s="194">
        <v>166.20000000000002</v>
      </c>
      <c r="M552" s="194">
        <v>13</v>
      </c>
      <c r="N552" s="194">
        <v>179.2</v>
      </c>
      <c r="O552" s="188"/>
    </row>
    <row r="553" spans="1:15" ht="15" customHeight="1">
      <c r="A553" s="45"/>
      <c r="B553" s="634" t="s">
        <v>343</v>
      </c>
      <c r="C553" s="11"/>
      <c r="D553" s="11"/>
      <c r="E553" s="81"/>
      <c r="F553" s="194">
        <v>38.200000000000003</v>
      </c>
      <c r="G553" s="194">
        <v>10.1</v>
      </c>
      <c r="H553" s="194">
        <v>72.8</v>
      </c>
      <c r="I553" s="194">
        <v>6.7</v>
      </c>
      <c r="J553" s="194">
        <v>40.5</v>
      </c>
      <c r="K553" s="194">
        <v>1.7</v>
      </c>
      <c r="L553" s="194">
        <v>170</v>
      </c>
      <c r="M553" s="194">
        <v>13.2</v>
      </c>
      <c r="N553" s="194">
        <v>183.2</v>
      </c>
      <c r="O553" s="188"/>
    </row>
    <row r="554" spans="1:15" ht="15" customHeight="1">
      <c r="A554" s="45"/>
      <c r="B554" s="768" t="s">
        <v>1</v>
      </c>
      <c r="C554" s="208"/>
      <c r="D554" s="208"/>
      <c r="E554" s="185"/>
      <c r="F554" s="498">
        <v>18</v>
      </c>
      <c r="G554" s="498">
        <v>1.6</v>
      </c>
      <c r="H554" s="498">
        <v>9.6999999999999993</v>
      </c>
      <c r="I554" s="498">
        <v>1.8</v>
      </c>
      <c r="J554" s="498">
        <v>5</v>
      </c>
      <c r="K554" s="498">
        <v>25</v>
      </c>
      <c r="L554" s="498">
        <v>61.1</v>
      </c>
      <c r="M554" s="498">
        <v>2.2000000000000002</v>
      </c>
      <c r="N554" s="498">
        <v>63.3</v>
      </c>
      <c r="O554" s="188"/>
    </row>
    <row r="555" spans="1:15" s="735" customFormat="1" ht="15" customHeight="1">
      <c r="A555" s="45"/>
      <c r="B555" s="768" t="s">
        <v>344</v>
      </c>
      <c r="C555" s="208"/>
      <c r="D555" s="208"/>
      <c r="E555" s="77"/>
      <c r="F555" s="471">
        <v>3.2300000000000002E-2</v>
      </c>
      <c r="G555" s="471">
        <v>2.93E-2</v>
      </c>
      <c r="H555" s="471">
        <v>3.3599999999999998E-2</v>
      </c>
      <c r="I555" s="471">
        <v>2.8899999999999999E-2</v>
      </c>
      <c r="J555" s="471" t="s">
        <v>32</v>
      </c>
      <c r="K555" s="471" t="s">
        <v>32</v>
      </c>
      <c r="L555" s="471" t="s">
        <v>32</v>
      </c>
      <c r="M555" s="471" t="s">
        <v>32</v>
      </c>
      <c r="N555" s="471" t="s">
        <v>32</v>
      </c>
      <c r="O555" s="188"/>
    </row>
    <row r="556" spans="1:15" s="735" customFormat="1" ht="15" customHeight="1">
      <c r="A556" s="45"/>
      <c r="B556" s="769" t="s">
        <v>345</v>
      </c>
      <c r="C556" s="392"/>
      <c r="D556" s="392"/>
      <c r="E556" s="77"/>
      <c r="F556" s="527">
        <v>-3.7000000000000002E-3</v>
      </c>
      <c r="G556" s="527">
        <v>-3.5000000000000001E-3</v>
      </c>
      <c r="H556" s="527">
        <v>-1.9E-3</v>
      </c>
      <c r="I556" s="527">
        <v>-1.1000000000000001E-3</v>
      </c>
      <c r="J556" s="527" t="s">
        <v>32</v>
      </c>
      <c r="K556" s="527" t="s">
        <v>32</v>
      </c>
      <c r="L556" s="527" t="s">
        <v>32</v>
      </c>
      <c r="M556" s="527">
        <v>-8.9999999999999998E-4</v>
      </c>
      <c r="N556" s="527" t="s">
        <v>32</v>
      </c>
      <c r="O556" s="188"/>
    </row>
    <row r="557" spans="1:15" ht="15" customHeight="1">
      <c r="A557" s="45"/>
      <c r="B557" s="11"/>
      <c r="C557" s="11"/>
      <c r="D557" s="11"/>
      <c r="E557" s="81"/>
      <c r="F557" s="82"/>
      <c r="G557" s="83"/>
      <c r="H557" s="82"/>
      <c r="I557" s="83"/>
      <c r="J557" s="84"/>
      <c r="K557" s="83"/>
      <c r="L557" s="83"/>
      <c r="M557" s="82"/>
      <c r="N557" s="85"/>
      <c r="O557" s="188"/>
    </row>
    <row r="558" spans="1:15" ht="15" customHeight="1">
      <c r="A558" s="45"/>
      <c r="B558" s="127" t="s">
        <v>346</v>
      </c>
      <c r="C558" s="11"/>
      <c r="D558" s="11"/>
      <c r="E558" s="81"/>
      <c r="F558" s="82"/>
      <c r="G558" s="83"/>
      <c r="H558" s="82"/>
      <c r="I558" s="157"/>
      <c r="J558" s="157"/>
      <c r="K558" s="157"/>
      <c r="L558" s="157"/>
      <c r="M558" s="156"/>
      <c r="N558" s="157"/>
      <c r="O558" s="188"/>
    </row>
    <row r="559" spans="1:15" ht="15" customHeight="1">
      <c r="A559" s="45"/>
      <c r="B559" s="45"/>
      <c r="C559" s="11"/>
      <c r="D559" s="11"/>
      <c r="E559" s="81"/>
      <c r="F559" s="82"/>
      <c r="G559" s="83"/>
      <c r="H559" s="82"/>
      <c r="I559" s="157"/>
      <c r="J559" s="157"/>
      <c r="K559" s="157"/>
      <c r="L559" s="157"/>
      <c r="M559" s="156"/>
      <c r="N559" s="157"/>
      <c r="O559" s="188"/>
    </row>
    <row r="560" spans="1:15" ht="15" customHeight="1">
      <c r="A560" s="45"/>
      <c r="B560" s="11" t="s">
        <v>445</v>
      </c>
      <c r="C560" s="11"/>
      <c r="D560" s="11"/>
      <c r="E560" s="81"/>
      <c r="F560" s="82"/>
      <c r="G560" s="83"/>
      <c r="H560" s="82"/>
      <c r="I560" s="157"/>
      <c r="J560" s="157"/>
      <c r="K560" s="157"/>
      <c r="L560" s="157"/>
      <c r="M560" s="156"/>
      <c r="N560" s="157"/>
      <c r="O560" s="188"/>
    </row>
    <row r="561" spans="1:15" ht="15" customHeight="1">
      <c r="A561" s="45"/>
      <c r="B561" s="11"/>
      <c r="C561" s="11"/>
      <c r="D561" s="11"/>
      <c r="E561" s="81"/>
      <c r="F561" s="82"/>
      <c r="G561" s="83"/>
      <c r="H561" s="82"/>
      <c r="I561" s="157"/>
      <c r="J561" s="157"/>
      <c r="K561" s="157"/>
      <c r="L561" s="157"/>
      <c r="M561" s="156"/>
      <c r="N561" s="157"/>
      <c r="O561" s="188"/>
    </row>
    <row r="562" spans="1:15" ht="18" customHeight="1">
      <c r="A562" s="64"/>
      <c r="B562" s="380" t="s">
        <v>156</v>
      </c>
      <c r="C562" s="64"/>
      <c r="D562" s="64"/>
      <c r="E562" s="780"/>
      <c r="F562" s="64"/>
      <c r="G562" s="781"/>
      <c r="H562" s="781"/>
      <c r="I562" s="268"/>
      <c r="J562" s="268"/>
      <c r="K562" s="268"/>
      <c r="L562" s="268"/>
      <c r="M562" s="268"/>
      <c r="N562" s="268"/>
      <c r="O562" s="732"/>
    </row>
    <row r="563" spans="1:15" ht="18" customHeight="1">
      <c r="A563" s="68"/>
      <c r="B563" s="334" t="s">
        <v>320</v>
      </c>
      <c r="C563" s="386"/>
      <c r="D563" s="386"/>
      <c r="E563" s="386"/>
      <c r="F563" s="386"/>
      <c r="G563" s="782"/>
      <c r="H563" s="782"/>
      <c r="I563" s="387"/>
      <c r="J563" s="388"/>
      <c r="K563" s="388"/>
      <c r="L563" s="388"/>
      <c r="M563" s="386"/>
      <c r="N563" s="387"/>
      <c r="O563" s="732"/>
    </row>
    <row r="564" spans="1:15" ht="15" customHeight="1">
      <c r="A564" s="45"/>
      <c r="B564" s="385"/>
      <c r="C564" s="188"/>
      <c r="D564" s="188"/>
      <c r="E564" s="757"/>
      <c r="F564" s="757"/>
      <c r="G564" s="124"/>
      <c r="H564" s="124"/>
      <c r="I564" s="124"/>
      <c r="J564" s="125"/>
      <c r="K564" s="125"/>
      <c r="L564" s="125"/>
      <c r="M564" s="123"/>
      <c r="N564" s="62"/>
      <c r="O564" s="188"/>
    </row>
    <row r="565" spans="1:15" ht="15" customHeight="1">
      <c r="A565" s="45"/>
      <c r="B565" s="380"/>
      <c r="C565" s="70"/>
      <c r="D565" s="70"/>
      <c r="E565" s="60"/>
      <c r="F565" s="757"/>
      <c r="G565" s="124"/>
      <c r="H565" s="124"/>
      <c r="I565" s="124"/>
      <c r="J565" s="125"/>
      <c r="K565" s="124"/>
      <c r="L565" s="124"/>
      <c r="M565" s="123"/>
      <c r="N565" s="124"/>
      <c r="O565" s="188"/>
    </row>
    <row r="566" spans="1:15" ht="15" customHeight="1">
      <c r="A566" s="45"/>
      <c r="B566" s="70"/>
      <c r="C566" s="70"/>
      <c r="D566" s="70"/>
      <c r="E566" s="60"/>
      <c r="F566" s="683"/>
      <c r="G566" s="116"/>
      <c r="H566" s="116"/>
      <c r="I566" s="116"/>
      <c r="J566" s="126"/>
      <c r="K566" s="116"/>
      <c r="L566" s="116"/>
      <c r="M566" s="683"/>
      <c r="N566" s="116"/>
      <c r="O566" s="130"/>
    </row>
    <row r="567" spans="1:15" ht="15" customHeight="1">
      <c r="A567" s="45"/>
      <c r="B567" s="11"/>
      <c r="C567" s="11"/>
      <c r="D567" s="11"/>
      <c r="E567" s="72"/>
      <c r="F567" s="321" t="s">
        <v>382</v>
      </c>
      <c r="G567" s="590"/>
      <c r="H567" s="590"/>
      <c r="I567" s="590"/>
      <c r="J567" s="394"/>
      <c r="K567" s="644"/>
      <c r="L567" s="644"/>
      <c r="M567" s="590"/>
      <c r="N567" s="644"/>
      <c r="O567" s="130"/>
    </row>
    <row r="568" spans="1:15" ht="35.1" customHeight="1">
      <c r="A568" s="45"/>
      <c r="B568" s="11"/>
      <c r="C568" s="11"/>
      <c r="D568" s="11"/>
      <c r="E568" s="72"/>
      <c r="F568" s="865" t="s">
        <v>463</v>
      </c>
      <c r="G568" s="865"/>
      <c r="H568" s="865"/>
      <c r="I568" s="865"/>
      <c r="J568" s="865"/>
      <c r="K568" s="865"/>
      <c r="L568" s="865"/>
      <c r="M568" s="721"/>
      <c r="N568" s="155"/>
      <c r="O568" s="130"/>
    </row>
    <row r="569" spans="1:15" ht="45" customHeight="1">
      <c r="A569" s="45"/>
      <c r="B569" s="11"/>
      <c r="C569" s="11"/>
      <c r="D569" s="11"/>
      <c r="E569" s="20"/>
      <c r="F569" s="518" t="s">
        <v>253</v>
      </c>
      <c r="G569" s="518" t="s">
        <v>241</v>
      </c>
      <c r="H569" s="518" t="s">
        <v>244</v>
      </c>
      <c r="I569" s="518" t="s">
        <v>245</v>
      </c>
      <c r="J569" s="340" t="s">
        <v>246</v>
      </c>
      <c r="K569" s="518" t="s">
        <v>247</v>
      </c>
      <c r="L569" s="518" t="s">
        <v>465</v>
      </c>
      <c r="M569" s="518" t="s">
        <v>248</v>
      </c>
      <c r="N569" s="518" t="s">
        <v>243</v>
      </c>
      <c r="O569" s="188"/>
    </row>
    <row r="570" spans="1:15" ht="15" customHeight="1">
      <c r="A570" s="45"/>
      <c r="B570" s="820" t="s">
        <v>402</v>
      </c>
      <c r="C570" s="393"/>
      <c r="D570" s="393"/>
      <c r="E570" s="20"/>
      <c r="F570" s="340" t="s">
        <v>102</v>
      </c>
      <c r="G570" s="340" t="s">
        <v>102</v>
      </c>
      <c r="H570" s="340" t="s">
        <v>102</v>
      </c>
      <c r="I570" s="340" t="s">
        <v>102</v>
      </c>
      <c r="J570" s="340" t="s">
        <v>102</v>
      </c>
      <c r="K570" s="340" t="s">
        <v>102</v>
      </c>
      <c r="L570" s="518" t="s">
        <v>102</v>
      </c>
      <c r="M570" s="340" t="s">
        <v>102</v>
      </c>
      <c r="N570" s="340" t="s">
        <v>102</v>
      </c>
      <c r="O570" s="188"/>
    </row>
    <row r="571" spans="1:15" ht="15" customHeight="1">
      <c r="A571" s="45"/>
      <c r="B571" s="130"/>
      <c r="C571" s="130"/>
      <c r="D571" s="130"/>
      <c r="E571" s="20"/>
      <c r="F571" s="88"/>
      <c r="G571" s="88"/>
      <c r="H571" s="88"/>
      <c r="I571" s="88"/>
      <c r="J571" s="88"/>
      <c r="K571" s="88"/>
      <c r="L571" s="88"/>
      <c r="M571" s="88"/>
      <c r="N571" s="88"/>
      <c r="O571" s="188"/>
    </row>
    <row r="572" spans="1:15" ht="15" customHeight="1">
      <c r="A572" s="45"/>
      <c r="B572" s="381" t="s">
        <v>34</v>
      </c>
      <c r="C572" s="11"/>
      <c r="D572" s="11"/>
      <c r="E572" s="72"/>
      <c r="F572" s="88"/>
      <c r="G572" s="88"/>
      <c r="H572" s="88"/>
      <c r="I572" s="88"/>
      <c r="J572" s="88"/>
      <c r="K572" s="88"/>
      <c r="L572" s="88"/>
      <c r="M572" s="88"/>
      <c r="N572" s="88"/>
      <c r="O572" s="188"/>
    </row>
    <row r="573" spans="1:15" ht="15" customHeight="1">
      <c r="A573" s="45"/>
      <c r="B573" s="11" t="s">
        <v>103</v>
      </c>
      <c r="C573" s="11"/>
      <c r="D573" s="11"/>
      <c r="E573" s="72"/>
      <c r="F573" s="462">
        <v>1012</v>
      </c>
      <c r="G573" s="462">
        <v>130</v>
      </c>
      <c r="H573" s="462">
        <v>715</v>
      </c>
      <c r="I573" s="462">
        <v>117</v>
      </c>
      <c r="J573" s="462">
        <v>-4</v>
      </c>
      <c r="K573" s="462">
        <v>-31</v>
      </c>
      <c r="L573" s="462">
        <v>1939</v>
      </c>
      <c r="M573" s="462">
        <v>32</v>
      </c>
      <c r="N573" s="462">
        <v>1971</v>
      </c>
      <c r="O573" s="188"/>
    </row>
    <row r="574" spans="1:15" ht="15" customHeight="1">
      <c r="A574" s="188"/>
      <c r="B574" s="223" t="s">
        <v>104</v>
      </c>
      <c r="C574" s="130"/>
      <c r="D574" s="130"/>
      <c r="E574" s="222"/>
      <c r="F574" s="464">
        <v>0</v>
      </c>
      <c r="G574" s="464">
        <v>0</v>
      </c>
      <c r="H574" s="464">
        <v>0</v>
      </c>
      <c r="I574" s="464">
        <v>0</v>
      </c>
      <c r="J574" s="464">
        <v>-22</v>
      </c>
      <c r="K574" s="464">
        <v>1</v>
      </c>
      <c r="L574" s="464">
        <v>-21</v>
      </c>
      <c r="M574" s="464">
        <v>-1</v>
      </c>
      <c r="N574" s="464">
        <v>-22</v>
      </c>
      <c r="O574" s="188"/>
    </row>
    <row r="575" spans="1:15" ht="15" customHeight="1">
      <c r="A575" s="188"/>
      <c r="B575" s="130" t="s">
        <v>35</v>
      </c>
      <c r="C575" s="130"/>
      <c r="D575" s="130"/>
      <c r="E575" s="222"/>
      <c r="F575" s="464">
        <v>183</v>
      </c>
      <c r="G575" s="464">
        <v>65</v>
      </c>
      <c r="H575" s="464">
        <v>361</v>
      </c>
      <c r="I575" s="464">
        <v>33</v>
      </c>
      <c r="J575" s="464">
        <v>276</v>
      </c>
      <c r="K575" s="464">
        <v>1258</v>
      </c>
      <c r="L575" s="464">
        <v>2176</v>
      </c>
      <c r="M575" s="464">
        <v>37</v>
      </c>
      <c r="N575" s="464">
        <v>2213</v>
      </c>
      <c r="O575" s="188"/>
    </row>
    <row r="576" spans="1:15" ht="15" customHeight="1">
      <c r="A576" s="45"/>
      <c r="B576" s="647" t="s">
        <v>109</v>
      </c>
      <c r="C576" s="647"/>
      <c r="D576" s="647"/>
      <c r="E576" s="77"/>
      <c r="F576" s="461">
        <v>1195</v>
      </c>
      <c r="G576" s="461">
        <v>195</v>
      </c>
      <c r="H576" s="461">
        <v>1076</v>
      </c>
      <c r="I576" s="461">
        <v>150</v>
      </c>
      <c r="J576" s="461">
        <v>250</v>
      </c>
      <c r="K576" s="461">
        <v>1228</v>
      </c>
      <c r="L576" s="461">
        <v>4094</v>
      </c>
      <c r="M576" s="461">
        <v>68</v>
      </c>
      <c r="N576" s="461">
        <v>4162</v>
      </c>
      <c r="O576" s="188"/>
    </row>
    <row r="577" spans="1:15" ht="15" customHeight="1">
      <c r="A577" s="45"/>
      <c r="B577" s="778"/>
      <c r="C577" s="253"/>
      <c r="D577" s="253"/>
      <c r="E577" s="77"/>
      <c r="F577" s="462"/>
      <c r="G577" s="462"/>
      <c r="H577" s="462"/>
      <c r="I577" s="462"/>
      <c r="J577" s="462"/>
      <c r="K577" s="462"/>
      <c r="L577" s="462"/>
      <c r="M577" s="462"/>
      <c r="N577" s="462"/>
      <c r="O577" s="188"/>
    </row>
    <row r="578" spans="1:15" ht="15" customHeight="1">
      <c r="A578" s="45"/>
      <c r="B578" s="11" t="s">
        <v>37</v>
      </c>
      <c r="C578" s="11"/>
      <c r="D578" s="11"/>
      <c r="E578" s="75"/>
      <c r="F578" s="462"/>
      <c r="G578" s="462"/>
      <c r="H578" s="462"/>
      <c r="I578" s="462"/>
      <c r="J578" s="462"/>
      <c r="K578" s="462"/>
      <c r="L578" s="462"/>
      <c r="M578" s="462"/>
      <c r="N578" s="462"/>
      <c r="O578" s="188"/>
    </row>
    <row r="579" spans="1:15" ht="15" customHeight="1">
      <c r="A579" s="45"/>
      <c r="B579" s="42" t="s">
        <v>61</v>
      </c>
      <c r="C579" s="11"/>
      <c r="D579" s="11"/>
      <c r="E579" s="77"/>
      <c r="F579" s="462">
        <v>-129</v>
      </c>
      <c r="G579" s="462">
        <v>-35</v>
      </c>
      <c r="H579" s="462">
        <v>-165</v>
      </c>
      <c r="I579" s="462">
        <v>-31</v>
      </c>
      <c r="J579" s="462">
        <v>-118</v>
      </c>
      <c r="K579" s="462">
        <v>-320</v>
      </c>
      <c r="L579" s="462">
        <v>-798</v>
      </c>
      <c r="M579" s="462">
        <v>-27</v>
      </c>
      <c r="N579" s="462">
        <v>-825</v>
      </c>
      <c r="O579" s="188"/>
    </row>
    <row r="580" spans="1:15" ht="15" customHeight="1">
      <c r="A580" s="45"/>
      <c r="B580" s="42" t="s">
        <v>62</v>
      </c>
      <c r="C580" s="11"/>
      <c r="D580" s="11"/>
      <c r="E580" s="77"/>
      <c r="F580" s="462">
        <v>-85</v>
      </c>
      <c r="G580" s="462">
        <v>-8</v>
      </c>
      <c r="H580" s="462">
        <v>-65</v>
      </c>
      <c r="I580" s="462">
        <v>-20</v>
      </c>
      <c r="J580" s="462">
        <v>-74</v>
      </c>
      <c r="K580" s="462">
        <v>-791</v>
      </c>
      <c r="L580" s="462">
        <v>-1043</v>
      </c>
      <c r="M580" s="462">
        <v>-26</v>
      </c>
      <c r="N580" s="462">
        <v>-1069</v>
      </c>
      <c r="O580" s="188"/>
    </row>
    <row r="581" spans="1:15" ht="15" customHeight="1">
      <c r="A581" s="188"/>
      <c r="B581" s="130" t="s">
        <v>38</v>
      </c>
      <c r="C581" s="130"/>
      <c r="D581" s="130"/>
      <c r="E581" s="185"/>
      <c r="F581" s="464">
        <v>-428</v>
      </c>
      <c r="G581" s="464">
        <v>-77</v>
      </c>
      <c r="H581" s="464">
        <v>-347</v>
      </c>
      <c r="I581" s="464">
        <v>-27</v>
      </c>
      <c r="J581" s="464">
        <v>-104</v>
      </c>
      <c r="K581" s="464">
        <v>1030</v>
      </c>
      <c r="L581" s="464">
        <v>47</v>
      </c>
      <c r="M581" s="464">
        <v>-47</v>
      </c>
      <c r="N581" s="464">
        <v>0</v>
      </c>
      <c r="O581" s="188"/>
    </row>
    <row r="582" spans="1:15" ht="15" customHeight="1">
      <c r="A582" s="188"/>
      <c r="B582" s="130" t="s">
        <v>162</v>
      </c>
      <c r="C582" s="130"/>
      <c r="D582" s="130"/>
      <c r="E582" s="222"/>
      <c r="F582" s="464"/>
      <c r="G582" s="464"/>
      <c r="H582" s="464"/>
      <c r="I582" s="464"/>
      <c r="J582" s="464"/>
      <c r="K582" s="464"/>
      <c r="L582" s="464"/>
      <c r="M582" s="464"/>
      <c r="N582" s="464"/>
      <c r="O582" s="188"/>
    </row>
    <row r="583" spans="1:15" ht="15" customHeight="1">
      <c r="A583" s="45"/>
      <c r="B583" s="42" t="s">
        <v>39</v>
      </c>
      <c r="C583" s="11"/>
      <c r="D583" s="11"/>
      <c r="E583" s="77"/>
      <c r="F583" s="462">
        <v>-9</v>
      </c>
      <c r="G583" s="462">
        <v>-2</v>
      </c>
      <c r="H583" s="462">
        <v>-21</v>
      </c>
      <c r="I583" s="462">
        <v>-3</v>
      </c>
      <c r="J583" s="462">
        <v>-74</v>
      </c>
      <c r="K583" s="462">
        <v>-407</v>
      </c>
      <c r="L583" s="462">
        <v>-516</v>
      </c>
      <c r="M583" s="462">
        <v>-21</v>
      </c>
      <c r="N583" s="462">
        <v>-537</v>
      </c>
      <c r="O583" s="188"/>
    </row>
    <row r="584" spans="1:15" ht="15" customHeight="1">
      <c r="A584" s="45"/>
      <c r="B584" s="42" t="s">
        <v>40</v>
      </c>
      <c r="C584" s="11"/>
      <c r="D584" s="11"/>
      <c r="E584" s="77"/>
      <c r="F584" s="462">
        <v>-130</v>
      </c>
      <c r="G584" s="462">
        <v>-6</v>
      </c>
      <c r="H584" s="462">
        <v>-90</v>
      </c>
      <c r="I584" s="462">
        <v>-2</v>
      </c>
      <c r="J584" s="462">
        <v>-7</v>
      </c>
      <c r="K584" s="462">
        <v>243</v>
      </c>
      <c r="L584" s="462">
        <v>8</v>
      </c>
      <c r="M584" s="462">
        <v>-8</v>
      </c>
      <c r="N584" s="462">
        <v>0</v>
      </c>
      <c r="O584" s="188"/>
    </row>
    <row r="585" spans="1:15" ht="15" customHeight="1">
      <c r="A585" s="45"/>
      <c r="B585" s="130" t="s">
        <v>110</v>
      </c>
      <c r="C585" s="118"/>
      <c r="D585" s="118"/>
      <c r="E585" s="185"/>
      <c r="F585" s="464">
        <v>-7</v>
      </c>
      <c r="G585" s="464">
        <v>-7</v>
      </c>
      <c r="H585" s="464">
        <v>-12</v>
      </c>
      <c r="I585" s="464">
        <v>0</v>
      </c>
      <c r="J585" s="464">
        <v>-15</v>
      </c>
      <c r="K585" s="464">
        <v>-43</v>
      </c>
      <c r="L585" s="464">
        <v>-84</v>
      </c>
      <c r="M585" s="464">
        <v>-1</v>
      </c>
      <c r="N585" s="464">
        <v>-85</v>
      </c>
      <c r="O585" s="188"/>
    </row>
    <row r="586" spans="1:15" ht="15" customHeight="1">
      <c r="A586" s="45"/>
      <c r="B586" s="647" t="s">
        <v>111</v>
      </c>
      <c r="C586" s="647"/>
      <c r="D586" s="647"/>
      <c r="E586" s="77"/>
      <c r="F586" s="461">
        <v>-788</v>
      </c>
      <c r="G586" s="461">
        <v>-135</v>
      </c>
      <c r="H586" s="461">
        <v>-700</v>
      </c>
      <c r="I586" s="461">
        <v>-83</v>
      </c>
      <c r="J586" s="461">
        <v>-392</v>
      </c>
      <c r="K586" s="461">
        <v>-288</v>
      </c>
      <c r="L586" s="461">
        <v>-2386</v>
      </c>
      <c r="M586" s="461">
        <v>-130</v>
      </c>
      <c r="N586" s="461">
        <v>-2516</v>
      </c>
      <c r="O586" s="188"/>
    </row>
    <row r="587" spans="1:15" ht="15" customHeight="1">
      <c r="A587" s="45"/>
      <c r="B587" s="11"/>
      <c r="C587" s="11"/>
      <c r="D587" s="11"/>
      <c r="E587" s="77"/>
      <c r="F587" s="462"/>
      <c r="G587" s="462"/>
      <c r="H587" s="462"/>
      <c r="I587" s="462"/>
      <c r="J587" s="462"/>
      <c r="K587" s="462"/>
      <c r="L587" s="462"/>
      <c r="M587" s="462"/>
      <c r="N587" s="462"/>
      <c r="O587" s="188"/>
    </row>
    <row r="588" spans="1:15" ht="15" customHeight="1">
      <c r="A588" s="45"/>
      <c r="B588" s="25" t="s">
        <v>424</v>
      </c>
      <c r="C588" s="25"/>
      <c r="D588" s="253"/>
      <c r="E588" s="77"/>
      <c r="F588" s="462">
        <v>407</v>
      </c>
      <c r="G588" s="462">
        <v>60</v>
      </c>
      <c r="H588" s="462">
        <v>376</v>
      </c>
      <c r="I588" s="462">
        <v>67</v>
      </c>
      <c r="J588" s="462">
        <v>-142</v>
      </c>
      <c r="K588" s="462">
        <v>940</v>
      </c>
      <c r="L588" s="462">
        <v>1708</v>
      </c>
      <c r="M588" s="462">
        <v>-62</v>
      </c>
      <c r="N588" s="462">
        <v>1646</v>
      </c>
      <c r="O588" s="188"/>
    </row>
    <row r="589" spans="1:15" ht="15" customHeight="1">
      <c r="A589" s="45"/>
      <c r="B589" s="391" t="s">
        <v>112</v>
      </c>
      <c r="C589" s="393"/>
      <c r="D589" s="393"/>
      <c r="E589" s="75"/>
      <c r="F589" s="463">
        <v>-81</v>
      </c>
      <c r="G589" s="463">
        <v>1</v>
      </c>
      <c r="H589" s="463">
        <v>-81</v>
      </c>
      <c r="I589" s="463">
        <v>-5</v>
      </c>
      <c r="J589" s="463">
        <v>10</v>
      </c>
      <c r="K589" s="463">
        <v>0</v>
      </c>
      <c r="L589" s="463">
        <v>-156</v>
      </c>
      <c r="M589" s="463">
        <v>-8</v>
      </c>
      <c r="N589" s="463">
        <v>-164</v>
      </c>
      <c r="O589" s="188"/>
    </row>
    <row r="590" spans="1:15" ht="15" customHeight="1">
      <c r="A590" s="45"/>
      <c r="B590" s="392" t="s">
        <v>42</v>
      </c>
      <c r="C590" s="392"/>
      <c r="D590" s="392"/>
      <c r="E590" s="77"/>
      <c r="F590" s="463">
        <v>326</v>
      </c>
      <c r="G590" s="463">
        <v>61</v>
      </c>
      <c r="H590" s="463">
        <v>295</v>
      </c>
      <c r="I590" s="463">
        <v>62</v>
      </c>
      <c r="J590" s="463">
        <v>-132</v>
      </c>
      <c r="K590" s="463">
        <v>940</v>
      </c>
      <c r="L590" s="463">
        <v>1552</v>
      </c>
      <c r="M590" s="463">
        <v>-70</v>
      </c>
      <c r="N590" s="463">
        <v>1482</v>
      </c>
      <c r="O590" s="188"/>
    </row>
    <row r="591" spans="1:15" ht="15" customHeight="1">
      <c r="A591" s="45"/>
      <c r="B591" s="11"/>
      <c r="C591" s="11"/>
      <c r="D591" s="11"/>
      <c r="E591" s="75"/>
      <c r="F591" s="462"/>
      <c r="G591" s="462"/>
      <c r="H591" s="462"/>
      <c r="I591" s="462"/>
      <c r="J591" s="462"/>
      <c r="K591" s="462"/>
      <c r="L591" s="462"/>
      <c r="M591" s="462"/>
      <c r="N591" s="462"/>
      <c r="O591" s="188"/>
    </row>
    <row r="592" spans="1:15" ht="15" customHeight="1">
      <c r="A592" s="45"/>
      <c r="B592" s="382" t="s">
        <v>43</v>
      </c>
      <c r="C592" s="11"/>
      <c r="D592" s="11"/>
      <c r="E592" s="75"/>
      <c r="F592" s="462"/>
      <c r="G592" s="462"/>
      <c r="H592" s="462"/>
      <c r="I592" s="462"/>
      <c r="J592" s="462"/>
      <c r="K592" s="462"/>
      <c r="L592" s="462"/>
      <c r="M592" s="462"/>
      <c r="N592" s="462"/>
      <c r="O592" s="188"/>
    </row>
    <row r="593" spans="1:15" s="767" customFormat="1" ht="15" customHeight="1">
      <c r="A593" s="45"/>
      <c r="B593" s="634" t="s">
        <v>339</v>
      </c>
      <c r="C593" s="11"/>
      <c r="D593" s="11"/>
      <c r="E593" s="78"/>
      <c r="F593" s="468" t="s">
        <v>347</v>
      </c>
      <c r="G593" s="468" t="s">
        <v>347</v>
      </c>
      <c r="H593" s="468" t="s">
        <v>347</v>
      </c>
      <c r="I593" s="468" t="s">
        <v>347</v>
      </c>
      <c r="J593" s="468" t="s">
        <v>347</v>
      </c>
      <c r="K593" s="468" t="s">
        <v>347</v>
      </c>
      <c r="L593" s="468">
        <v>0.191</v>
      </c>
      <c r="M593" s="468" t="s">
        <v>347</v>
      </c>
      <c r="N593" s="468">
        <v>0.17699999999999999</v>
      </c>
      <c r="O593" s="188"/>
    </row>
    <row r="594" spans="1:15" ht="15" customHeight="1">
      <c r="A594" s="45"/>
      <c r="B594" s="634" t="s">
        <v>340</v>
      </c>
      <c r="C594" s="11"/>
      <c r="D594" s="11"/>
      <c r="E594" s="78"/>
      <c r="F594" s="468">
        <v>0.14899999999999999</v>
      </c>
      <c r="G594" s="468">
        <v>0.12</v>
      </c>
      <c r="H594" s="468">
        <v>7.5999999999999998E-2</v>
      </c>
      <c r="I594" s="468">
        <v>0.17299999999999999</v>
      </c>
      <c r="J594" s="468">
        <v>-6.5000000000000002E-2</v>
      </c>
      <c r="K594" s="468" t="s">
        <v>32</v>
      </c>
      <c r="L594" s="468" t="s">
        <v>32</v>
      </c>
      <c r="M594" s="468" t="s">
        <v>32</v>
      </c>
      <c r="N594" s="468" t="s">
        <v>347</v>
      </c>
      <c r="O594" s="188"/>
    </row>
    <row r="595" spans="1:15" ht="15" customHeight="1">
      <c r="A595" s="45"/>
      <c r="B595" s="634" t="s">
        <v>341</v>
      </c>
      <c r="C595" s="11"/>
      <c r="D595" s="11"/>
      <c r="E595" s="79"/>
      <c r="F595" s="521">
        <v>0.65900000000000003</v>
      </c>
      <c r="G595" s="521">
        <v>0.69199999999999995</v>
      </c>
      <c r="H595" s="521">
        <v>0.63900000000000001</v>
      </c>
      <c r="I595" s="521">
        <v>0.55300000000000005</v>
      </c>
      <c r="J595" s="521">
        <v>1.5680000000000001</v>
      </c>
      <c r="K595" s="521" t="s">
        <v>32</v>
      </c>
      <c r="L595" s="521">
        <v>0.57941393745382908</v>
      </c>
      <c r="M595" s="521" t="s">
        <v>32</v>
      </c>
      <c r="N595" s="521">
        <v>0.60099999999999998</v>
      </c>
      <c r="O595" s="188"/>
    </row>
    <row r="596" spans="1:15" ht="15" customHeight="1">
      <c r="A596" s="45"/>
      <c r="B596" s="634" t="s">
        <v>44</v>
      </c>
      <c r="C596" s="11"/>
      <c r="D596" s="11"/>
      <c r="E596" s="81"/>
      <c r="F596" s="194">
        <v>182.3</v>
      </c>
      <c r="G596" s="194">
        <v>23.3</v>
      </c>
      <c r="H596" s="194">
        <v>165.4</v>
      </c>
      <c r="I596" s="194">
        <v>31.7</v>
      </c>
      <c r="J596" s="194">
        <v>263.89999999999998</v>
      </c>
      <c r="K596" s="194">
        <v>31</v>
      </c>
      <c r="L596" s="194">
        <v>697.59999999999991</v>
      </c>
      <c r="M596" s="194">
        <v>25.4</v>
      </c>
      <c r="N596" s="194">
        <v>723</v>
      </c>
      <c r="O596" s="188"/>
    </row>
    <row r="597" spans="1:15" ht="15" customHeight="1">
      <c r="A597" s="45"/>
      <c r="B597" s="634" t="s">
        <v>342</v>
      </c>
      <c r="C597" s="11"/>
      <c r="D597" s="11"/>
      <c r="E597" s="81"/>
      <c r="F597" s="194">
        <v>182.3</v>
      </c>
      <c r="G597" s="194">
        <v>23.3</v>
      </c>
      <c r="H597" s="194">
        <v>165.4</v>
      </c>
      <c r="I597" s="194">
        <v>31.7</v>
      </c>
      <c r="J597" s="194">
        <v>116.2</v>
      </c>
      <c r="K597" s="194">
        <v>28.7</v>
      </c>
      <c r="L597" s="194">
        <v>547.6</v>
      </c>
      <c r="M597" s="194">
        <v>25.4</v>
      </c>
      <c r="N597" s="194">
        <v>573</v>
      </c>
      <c r="O597" s="188"/>
    </row>
    <row r="598" spans="1:15" ht="15" customHeight="1">
      <c r="A598" s="45"/>
      <c r="B598" s="634" t="s">
        <v>187</v>
      </c>
      <c r="C598" s="11"/>
      <c r="D598" s="11"/>
      <c r="E598" s="81"/>
      <c r="F598" s="194">
        <v>158.9</v>
      </c>
      <c r="G598" s="194">
        <v>15.5</v>
      </c>
      <c r="H598" s="194">
        <v>101.2</v>
      </c>
      <c r="I598" s="194">
        <v>14.1</v>
      </c>
      <c r="J598" s="194">
        <v>8.4</v>
      </c>
      <c r="K598" s="194">
        <v>10.6</v>
      </c>
      <c r="L598" s="194">
        <v>308.70000000000005</v>
      </c>
      <c r="M598" s="194">
        <v>18.2</v>
      </c>
      <c r="N598" s="194">
        <v>326.89999999999998</v>
      </c>
      <c r="O598" s="188"/>
    </row>
    <row r="599" spans="1:15" ht="15" customHeight="1">
      <c r="A599" s="45"/>
      <c r="B599" s="634" t="s">
        <v>181</v>
      </c>
      <c r="C599" s="11"/>
      <c r="D599" s="11"/>
      <c r="E599" s="81"/>
      <c r="F599" s="471">
        <v>2E-3</v>
      </c>
      <c r="G599" s="471">
        <v>-2.9999999999999997E-4</v>
      </c>
      <c r="H599" s="471">
        <v>3.2000000000000002E-3</v>
      </c>
      <c r="I599" s="471">
        <v>1.4E-3</v>
      </c>
      <c r="J599" s="471" t="s">
        <v>32</v>
      </c>
      <c r="K599" s="471" t="s">
        <v>32</v>
      </c>
      <c r="L599" s="471">
        <v>2E-3</v>
      </c>
      <c r="M599" s="471" t="s">
        <v>32</v>
      </c>
      <c r="N599" s="471">
        <v>2E-3</v>
      </c>
      <c r="O599" s="188"/>
    </row>
    <row r="600" spans="1:15" ht="15" customHeight="1">
      <c r="A600" s="45"/>
      <c r="B600" s="634" t="s">
        <v>45</v>
      </c>
      <c r="C600" s="11"/>
      <c r="D600" s="11"/>
      <c r="E600" s="81"/>
      <c r="F600" s="194">
        <v>-1.4</v>
      </c>
      <c r="G600" s="194">
        <v>0</v>
      </c>
      <c r="H600" s="194">
        <v>-1.3</v>
      </c>
      <c r="I600" s="194">
        <v>0</v>
      </c>
      <c r="J600" s="194">
        <v>-0.1</v>
      </c>
      <c r="K600" s="194">
        <v>-0.1</v>
      </c>
      <c r="L600" s="194">
        <v>-2.9000000000000004</v>
      </c>
      <c r="M600" s="194">
        <v>-0.8</v>
      </c>
      <c r="N600" s="194">
        <v>-3.6835083914000002</v>
      </c>
      <c r="O600" s="188"/>
    </row>
    <row r="601" spans="1:15" ht="15" customHeight="1">
      <c r="A601" s="45"/>
      <c r="B601" s="634" t="s">
        <v>221</v>
      </c>
      <c r="C601" s="11"/>
      <c r="D601" s="11"/>
      <c r="E601" s="81"/>
      <c r="F601" s="194">
        <v>-0.8</v>
      </c>
      <c r="G601" s="194">
        <v>0</v>
      </c>
      <c r="H601" s="194">
        <v>-1</v>
      </c>
      <c r="I601" s="194">
        <v>0</v>
      </c>
      <c r="J601" s="194">
        <v>-0.1</v>
      </c>
      <c r="K601" s="194">
        <v>-0.1</v>
      </c>
      <c r="L601" s="194">
        <v>-2</v>
      </c>
      <c r="M601" s="194">
        <v>-0.7</v>
      </c>
      <c r="N601" s="194">
        <v>-2.7</v>
      </c>
      <c r="O601" s="188"/>
    </row>
    <row r="602" spans="1:15" ht="15" customHeight="1">
      <c r="A602" s="45"/>
      <c r="B602" s="634" t="s">
        <v>46</v>
      </c>
      <c r="C602" s="11"/>
      <c r="D602" s="11"/>
      <c r="E602" s="81"/>
      <c r="F602" s="194">
        <v>150.30000000000001</v>
      </c>
      <c r="G602" s="194">
        <v>28.4</v>
      </c>
      <c r="H602" s="194">
        <v>135</v>
      </c>
      <c r="I602" s="194">
        <v>30.1</v>
      </c>
      <c r="J602" s="194">
        <v>3.7</v>
      </c>
      <c r="K602" s="194">
        <v>3.2</v>
      </c>
      <c r="L602" s="194">
        <v>350.70000000000005</v>
      </c>
      <c r="M602" s="194">
        <v>18.5</v>
      </c>
      <c r="N602" s="194">
        <v>369.2</v>
      </c>
      <c r="O602" s="188"/>
    </row>
    <row r="603" spans="1:15" ht="15" customHeight="1">
      <c r="A603" s="45"/>
      <c r="B603" s="634" t="s">
        <v>307</v>
      </c>
      <c r="C603" s="11"/>
      <c r="D603" s="11"/>
      <c r="E603" s="81"/>
      <c r="F603" s="194">
        <v>37.799999999999997</v>
      </c>
      <c r="G603" s="194">
        <v>10.1</v>
      </c>
      <c r="H603" s="194">
        <v>72.5</v>
      </c>
      <c r="I603" s="194">
        <v>6.5</v>
      </c>
      <c r="J603" s="194">
        <v>37.9</v>
      </c>
      <c r="K603" s="194">
        <v>1.4</v>
      </c>
      <c r="L603" s="194">
        <v>166.20000000000002</v>
      </c>
      <c r="M603" s="194">
        <v>13</v>
      </c>
      <c r="N603" s="194">
        <v>179.2</v>
      </c>
      <c r="O603" s="188"/>
    </row>
    <row r="604" spans="1:15" ht="15" customHeight="1">
      <c r="A604" s="45"/>
      <c r="B604" s="634" t="s">
        <v>343</v>
      </c>
      <c r="C604" s="11"/>
      <c r="D604" s="11"/>
      <c r="E604" s="81"/>
      <c r="F604" s="194">
        <v>38.200000000000003</v>
      </c>
      <c r="G604" s="194">
        <v>10.1</v>
      </c>
      <c r="H604" s="194">
        <v>72.8</v>
      </c>
      <c r="I604" s="194">
        <v>6.7</v>
      </c>
      <c r="J604" s="194">
        <v>40.5</v>
      </c>
      <c r="K604" s="194">
        <v>1.7</v>
      </c>
      <c r="L604" s="194">
        <v>170</v>
      </c>
      <c r="M604" s="194">
        <v>13.2</v>
      </c>
      <c r="N604" s="194">
        <v>183.2</v>
      </c>
      <c r="O604" s="188"/>
    </row>
    <row r="605" spans="1:15" ht="15" customHeight="1">
      <c r="A605" s="45"/>
      <c r="B605" s="768" t="s">
        <v>1</v>
      </c>
      <c r="C605" s="208"/>
      <c r="D605" s="208"/>
      <c r="E605" s="185"/>
      <c r="F605" s="498">
        <v>18</v>
      </c>
      <c r="G605" s="498">
        <v>1.6</v>
      </c>
      <c r="H605" s="498">
        <v>9.6999999999999993</v>
      </c>
      <c r="I605" s="498">
        <v>1.8</v>
      </c>
      <c r="J605" s="498">
        <v>5</v>
      </c>
      <c r="K605" s="498">
        <v>25</v>
      </c>
      <c r="L605" s="498">
        <v>61.1</v>
      </c>
      <c r="M605" s="498">
        <v>2.2000000000000002</v>
      </c>
      <c r="N605" s="498">
        <v>63.3</v>
      </c>
      <c r="O605" s="188"/>
    </row>
    <row r="606" spans="1:15" s="735" customFormat="1" ht="15" customHeight="1">
      <c r="A606" s="45"/>
      <c r="B606" s="768" t="s">
        <v>344</v>
      </c>
      <c r="C606" s="208"/>
      <c r="D606" s="208"/>
      <c r="E606" s="77"/>
      <c r="F606" s="471">
        <v>3.1099999999999999E-2</v>
      </c>
      <c r="G606" s="471">
        <v>2.8799999999999999E-2</v>
      </c>
      <c r="H606" s="471">
        <v>3.3399999999999999E-2</v>
      </c>
      <c r="I606" s="471">
        <v>2.7900000000000001E-2</v>
      </c>
      <c r="J606" s="471" t="s">
        <v>32</v>
      </c>
      <c r="K606" s="471" t="s">
        <v>32</v>
      </c>
      <c r="L606" s="471" t="s">
        <v>32</v>
      </c>
      <c r="M606" s="471" t="s">
        <v>32</v>
      </c>
      <c r="N606" s="471" t="s">
        <v>32</v>
      </c>
      <c r="O606" s="188"/>
    </row>
    <row r="607" spans="1:15" s="735" customFormat="1" ht="15" customHeight="1">
      <c r="A607" s="45"/>
      <c r="B607" s="769" t="s">
        <v>345</v>
      </c>
      <c r="C607" s="392"/>
      <c r="D607" s="392"/>
      <c r="E607" s="77"/>
      <c r="F607" s="527">
        <v>-3.8E-3</v>
      </c>
      <c r="G607" s="527">
        <v>-3.3E-3</v>
      </c>
      <c r="H607" s="527">
        <v>-1.8E-3</v>
      </c>
      <c r="I607" s="527">
        <v>-8.0000000000000004E-4</v>
      </c>
      <c r="J607" s="527" t="s">
        <v>32</v>
      </c>
      <c r="K607" s="527" t="s">
        <v>32</v>
      </c>
      <c r="L607" s="527" t="s">
        <v>32</v>
      </c>
      <c r="M607" s="527">
        <v>-8.0000000000000004E-4</v>
      </c>
      <c r="N607" s="527" t="s">
        <v>32</v>
      </c>
      <c r="O607" s="188"/>
    </row>
    <row r="608" spans="1:15" ht="15" customHeight="1">
      <c r="A608" s="45"/>
      <c r="B608" s="11"/>
      <c r="C608" s="11"/>
      <c r="D608" s="11"/>
      <c r="E608" s="81"/>
      <c r="F608" s="82"/>
      <c r="G608" s="83"/>
      <c r="H608" s="82"/>
      <c r="I608" s="83"/>
      <c r="J608" s="84"/>
      <c r="K608" s="83"/>
      <c r="L608" s="83"/>
      <c r="M608" s="82"/>
      <c r="N608" s="85"/>
      <c r="O608" s="188"/>
    </row>
    <row r="609" spans="1:15" ht="15" customHeight="1">
      <c r="A609" s="45"/>
      <c r="B609" s="127" t="s">
        <v>346</v>
      </c>
      <c r="C609" s="11"/>
      <c r="D609" s="11"/>
      <c r="E609" s="81"/>
      <c r="F609" s="82"/>
      <c r="G609" s="83"/>
      <c r="H609" s="82"/>
      <c r="I609" s="83"/>
      <c r="J609" s="84"/>
      <c r="K609" s="83"/>
      <c r="L609" s="83"/>
      <c r="M609" s="82"/>
      <c r="N609" s="85"/>
      <c r="O609" s="188"/>
    </row>
    <row r="610" spans="1:15" ht="15" customHeight="1">
      <c r="A610" s="45"/>
      <c r="B610" s="45"/>
      <c r="C610" s="11"/>
      <c r="D610" s="11"/>
      <c r="E610" s="81"/>
      <c r="F610" s="82"/>
      <c r="G610" s="83"/>
      <c r="H610" s="82"/>
      <c r="I610" s="83"/>
      <c r="J610" s="84"/>
      <c r="K610" s="83"/>
      <c r="L610" s="83"/>
      <c r="M610" s="82"/>
      <c r="N610" s="85"/>
      <c r="O610" s="188"/>
    </row>
    <row r="611" spans="1:15" ht="15" customHeight="1">
      <c r="A611" s="45"/>
      <c r="B611" s="11" t="s">
        <v>118</v>
      </c>
      <c r="C611" s="45"/>
      <c r="D611" s="45"/>
      <c r="E611" s="80"/>
      <c r="F611" s="127"/>
      <c r="G611" s="127"/>
      <c r="H611" s="62"/>
      <c r="I611" s="61"/>
      <c r="J611" s="63"/>
      <c r="K611" s="62"/>
      <c r="L611" s="62"/>
      <c r="M611" s="61"/>
      <c r="N611" s="62"/>
      <c r="O611" s="188"/>
    </row>
    <row r="612" spans="1:15" ht="15" customHeight="1">
      <c r="A612" s="45"/>
      <c r="B612" s="248" t="s">
        <v>251</v>
      </c>
      <c r="C612" s="45"/>
      <c r="D612" s="45"/>
      <c r="E612" s="60"/>
      <c r="F612" s="127"/>
      <c r="G612" s="62"/>
      <c r="H612" s="62"/>
      <c r="I612" s="62"/>
      <c r="J612" s="63"/>
      <c r="K612" s="62"/>
      <c r="L612" s="62"/>
      <c r="M612" s="61"/>
      <c r="N612" s="62"/>
      <c r="O612" s="188"/>
    </row>
    <row r="613" spans="1:15" ht="15" customHeight="1">
      <c r="A613" s="45"/>
      <c r="B613" s="248" t="s">
        <v>336</v>
      </c>
      <c r="C613" s="45"/>
      <c r="D613" s="45"/>
      <c r="E613" s="60"/>
      <c r="F613" s="127"/>
      <c r="G613" s="62"/>
      <c r="H613" s="62"/>
      <c r="I613" s="62"/>
      <c r="J613" s="63"/>
      <c r="K613" s="62"/>
      <c r="L613" s="62"/>
      <c r="M613" s="61"/>
      <c r="N613" s="62"/>
      <c r="O613" s="188"/>
    </row>
    <row r="614" spans="1:15" ht="15" customHeight="1">
      <c r="A614" s="45"/>
      <c r="B614" s="259" t="s">
        <v>337</v>
      </c>
      <c r="C614" s="45"/>
      <c r="D614" s="45"/>
      <c r="E614" s="60"/>
      <c r="F614" s="127"/>
      <c r="G614" s="62"/>
      <c r="H614" s="62"/>
      <c r="I614" s="62"/>
      <c r="J614" s="63"/>
      <c r="K614" s="62"/>
      <c r="L614" s="62"/>
      <c r="M614" s="61"/>
      <c r="N614" s="62"/>
      <c r="O614" s="188"/>
    </row>
    <row r="615" spans="1:15" ht="15" customHeight="1">
      <c r="A615" s="45"/>
      <c r="B615" s="248" t="s">
        <v>348</v>
      </c>
      <c r="C615" s="45"/>
      <c r="D615" s="45"/>
      <c r="E615" s="60"/>
      <c r="F615" s="127"/>
      <c r="G615" s="62"/>
      <c r="H615" s="62"/>
      <c r="I615" s="62"/>
      <c r="J615" s="63"/>
      <c r="K615" s="62"/>
      <c r="L615" s="62"/>
      <c r="M615" s="61"/>
      <c r="N615" s="62"/>
      <c r="O615" s="188"/>
    </row>
    <row r="616" spans="1:15" ht="15" customHeight="1">
      <c r="A616" s="45"/>
      <c r="B616" s="259" t="s">
        <v>302</v>
      </c>
      <c r="C616" s="45"/>
      <c r="D616" s="45"/>
      <c r="E616" s="60"/>
      <c r="F616" s="127"/>
      <c r="G616" s="62"/>
      <c r="H616" s="62"/>
      <c r="I616" s="62"/>
      <c r="J616" s="63"/>
      <c r="K616" s="62"/>
      <c r="L616" s="62"/>
      <c r="M616" s="61"/>
      <c r="N616" s="62"/>
      <c r="O616" s="188"/>
    </row>
    <row r="617" spans="1:15" ht="15" customHeight="1">
      <c r="A617" s="45"/>
      <c r="B617" s="259" t="s">
        <v>303</v>
      </c>
      <c r="C617" s="45"/>
      <c r="D617" s="45"/>
      <c r="E617" s="60"/>
      <c r="F617" s="127"/>
      <c r="G617" s="62"/>
      <c r="H617" s="62"/>
      <c r="I617" s="62"/>
      <c r="J617" s="63"/>
      <c r="K617" s="62"/>
      <c r="L617" s="62"/>
      <c r="M617" s="61"/>
      <c r="N617" s="62"/>
      <c r="O617" s="188"/>
    </row>
    <row r="618" spans="1:15" ht="15" customHeight="1">
      <c r="A618" s="45"/>
      <c r="B618" s="249" t="s">
        <v>338</v>
      </c>
      <c r="C618" s="45"/>
      <c r="D618" s="45"/>
      <c r="E618" s="60"/>
      <c r="F618" s="127"/>
      <c r="G618" s="62"/>
      <c r="H618" s="62"/>
      <c r="I618" s="62"/>
      <c r="J618" s="63"/>
      <c r="K618" s="62"/>
      <c r="L618" s="62"/>
      <c r="M618" s="61"/>
      <c r="N618" s="62"/>
      <c r="O618" s="188"/>
    </row>
    <row r="619" spans="1:15" ht="15" customHeight="1">
      <c r="A619" s="45"/>
      <c r="B619" s="262" t="s">
        <v>466</v>
      </c>
      <c r="C619" s="45"/>
      <c r="D619" s="45"/>
      <c r="E619" s="60"/>
      <c r="F619" s="127"/>
      <c r="G619" s="62"/>
      <c r="H619" s="62"/>
      <c r="I619" s="62"/>
      <c r="J619" s="63"/>
      <c r="K619" s="62"/>
      <c r="L619" s="62"/>
      <c r="M619" s="61"/>
      <c r="N619" s="62"/>
      <c r="O619" s="188"/>
    </row>
    <row r="620" spans="1:15" ht="15" customHeight="1">
      <c r="A620" s="45"/>
      <c r="B620" s="259" t="s">
        <v>446</v>
      </c>
      <c r="C620" s="45"/>
      <c r="D620" s="45"/>
      <c r="E620" s="60"/>
      <c r="F620" s="127"/>
      <c r="G620" s="62"/>
      <c r="H620" s="62"/>
      <c r="I620" s="62"/>
      <c r="J620" s="63"/>
      <c r="K620" s="62"/>
      <c r="L620" s="62"/>
      <c r="M620" s="61"/>
      <c r="N620" s="62"/>
      <c r="O620" s="188"/>
    </row>
    <row r="621" spans="1:15" ht="15" customHeight="1">
      <c r="A621" s="45"/>
      <c r="B621" s="260" t="s">
        <v>349</v>
      </c>
      <c r="C621" s="45"/>
      <c r="D621" s="45"/>
      <c r="E621" s="60"/>
      <c r="F621" s="127"/>
      <c r="G621" s="62"/>
      <c r="H621" s="62"/>
      <c r="I621" s="62"/>
      <c r="J621" s="63"/>
      <c r="K621" s="62"/>
      <c r="L621" s="62"/>
      <c r="M621" s="61"/>
      <c r="N621" s="62"/>
      <c r="O621" s="188"/>
    </row>
    <row r="622" spans="1:15" ht="15" customHeight="1">
      <c r="A622" s="45"/>
      <c r="B622" s="262" t="s">
        <v>397</v>
      </c>
      <c r="C622" s="45"/>
      <c r="D622" s="45"/>
      <c r="E622" s="60"/>
      <c r="F622" s="127"/>
      <c r="G622" s="62"/>
      <c r="H622" s="62"/>
      <c r="I622" s="62"/>
      <c r="J622" s="63"/>
      <c r="K622" s="62"/>
      <c r="L622" s="62"/>
      <c r="M622" s="61"/>
      <c r="N622" s="62"/>
      <c r="O622" s="188"/>
    </row>
    <row r="623" spans="1:15" ht="15" customHeight="1">
      <c r="A623" s="45"/>
      <c r="B623" s="259" t="s">
        <v>398</v>
      </c>
      <c r="C623" s="45"/>
      <c r="D623" s="45"/>
      <c r="E623" s="60"/>
      <c r="F623" s="127"/>
      <c r="G623" s="62"/>
      <c r="H623" s="62"/>
      <c r="I623" s="62"/>
      <c r="J623" s="63"/>
      <c r="K623" s="62"/>
      <c r="L623" s="62"/>
      <c r="M623" s="61"/>
      <c r="N623" s="62"/>
      <c r="O623" s="188"/>
    </row>
    <row r="624" spans="1:15" ht="15" customHeight="1">
      <c r="A624" s="45"/>
      <c r="B624" s="259" t="s">
        <v>399</v>
      </c>
      <c r="C624" s="45"/>
      <c r="D624" s="45"/>
      <c r="E624" s="60"/>
      <c r="F624" s="127"/>
      <c r="G624" s="62"/>
      <c r="H624" s="62"/>
      <c r="I624" s="62"/>
      <c r="J624" s="63"/>
      <c r="K624" s="62"/>
      <c r="L624" s="62"/>
      <c r="M624" s="61"/>
      <c r="N624" s="62"/>
      <c r="O624" s="188"/>
    </row>
    <row r="625" spans="1:15" s="838" customFormat="1" ht="15" customHeight="1">
      <c r="A625" s="45"/>
      <c r="B625" s="259" t="s">
        <v>458</v>
      </c>
      <c r="C625" s="45"/>
      <c r="D625" s="45"/>
      <c r="E625" s="60"/>
      <c r="F625" s="127"/>
      <c r="G625" s="62"/>
      <c r="H625" s="62"/>
      <c r="I625" s="62"/>
      <c r="J625" s="63"/>
      <c r="K625" s="62"/>
      <c r="L625" s="62"/>
      <c r="M625" s="61"/>
      <c r="N625" s="62"/>
      <c r="O625" s="188"/>
    </row>
    <row r="626" spans="1:15" s="813" customFormat="1" ht="15" customHeight="1">
      <c r="A626" s="45"/>
      <c r="B626" s="9" t="s">
        <v>367</v>
      </c>
      <c r="C626" s="45"/>
      <c r="D626" s="45"/>
      <c r="E626" s="60"/>
      <c r="F626" s="127"/>
      <c r="G626" s="62"/>
      <c r="H626" s="62"/>
      <c r="I626" s="62"/>
      <c r="J626" s="63"/>
      <c r="K626" s="62"/>
      <c r="L626" s="62"/>
      <c r="M626" s="61"/>
      <c r="N626" s="62"/>
      <c r="O626" s="188"/>
    </row>
    <row r="627" spans="1:15" ht="15" customHeight="1">
      <c r="A627" s="45"/>
      <c r="B627" s="639"/>
      <c r="I627" s="271"/>
      <c r="J627" s="271"/>
      <c r="K627" s="271"/>
      <c r="N627" s="271"/>
    </row>
    <row r="628" spans="1:15" ht="15" customHeight="1">
      <c r="A628" s="45"/>
      <c r="B628" s="640"/>
      <c r="I628" s="271"/>
      <c r="J628" s="271"/>
      <c r="K628" s="271"/>
      <c r="N628" s="271"/>
    </row>
    <row r="629" spans="1:15" ht="15" customHeight="1">
      <c r="A629" s="45"/>
      <c r="B629" s="639"/>
      <c r="I629" s="271"/>
      <c r="J629" s="271"/>
      <c r="K629" s="271"/>
      <c r="N629" s="271"/>
    </row>
    <row r="630" spans="1:15" ht="15" customHeight="1">
      <c r="A630" s="45"/>
      <c r="B630" s="770"/>
      <c r="I630" s="271"/>
      <c r="J630" s="271"/>
      <c r="K630" s="271"/>
      <c r="N630" s="271"/>
    </row>
    <row r="631" spans="1:15" ht="15" customHeight="1">
      <c r="A631" s="45"/>
      <c r="B631" s="771"/>
      <c r="I631" s="271"/>
      <c r="J631" s="271"/>
      <c r="K631" s="271"/>
      <c r="N631" s="271"/>
    </row>
  </sheetData>
  <customSheetViews>
    <customSheetView guid="{1DCCF483-2997-44C1-B703-46D07CEB66F6}" scale="65" showPageBreaks="1" showGridLines="0" printArea="1" hiddenRows="1" view="pageBreakPreview" topLeftCell="A49">
      <selection activeCell="F12" sqref="F12"/>
      <rowBreaks count="10" manualBreakCount="10">
        <brk id="99" max="13" man="1"/>
        <brk id="150" max="13" man="1"/>
        <brk id="201" max="13" man="1"/>
        <brk id="252" max="13" man="1"/>
        <brk id="303" max="13" man="1"/>
        <brk id="354" max="13" man="1"/>
        <brk id="405" max="13" man="1"/>
        <brk id="456" max="13" man="1"/>
        <brk id="507" max="13" man="1"/>
        <brk id="615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view="pageBreakPreview">
      <selection activeCell="K12" sqref="K12"/>
      <rowBreaks count="12" manualBreakCount="12">
        <brk id="51" max="13" man="1"/>
        <brk id="102" max="13" man="1"/>
        <brk id="153" max="13" man="1"/>
        <brk id="204" max="13" man="1"/>
        <brk id="255" max="13" man="1"/>
        <brk id="306" max="13" man="1"/>
        <brk id="357" max="13" man="1"/>
        <brk id="408" max="13" man="1"/>
        <brk id="459" max="13" man="1"/>
        <brk id="510" max="13" man="1"/>
        <brk id="561" max="13" man="1"/>
        <brk id="664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view="pageBreakPreview" topLeftCell="T1">
      <selection activeCell="Y13" sqref="Y13"/>
      <rowBreaks count="13" manualBreakCount="13">
        <brk id="51" max="15" man="1"/>
        <brk id="102" max="15" man="1"/>
        <brk id="153" max="15" man="1"/>
        <brk id="204" max="15" man="1"/>
        <brk id="255" max="15" man="1"/>
        <brk id="306" max="15" man="1"/>
        <brk id="357" max="15" man="1"/>
        <brk id="408" max="15" man="1"/>
        <brk id="459" max="15" man="1"/>
        <brk id="510" max="15" man="1"/>
        <brk id="561" max="15" man="1"/>
        <brk id="612" max="15" man="1"/>
        <brk id="66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view="pageBreakPreview">
      <selection activeCell="F5" sqref="F5"/>
      <rowBreaks count="13" manualBreakCount="13">
        <brk id="50" max="13" man="1"/>
        <brk id="101" max="15" man="1"/>
        <brk id="152" max="15" man="1"/>
        <brk id="203" max="15" man="1"/>
        <brk id="254" max="15" man="1"/>
        <brk id="305" max="15" man="1"/>
        <brk id="356" max="15" man="1"/>
        <brk id="407" max="15" man="1"/>
        <brk id="458" max="15" man="1"/>
        <brk id="509" max="15" man="1"/>
        <brk id="560" max="15" man="1"/>
        <brk id="662" max="15" man="1"/>
        <brk id="71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hiddenRows="1" view="pageBreakPreview" topLeftCell="A356">
      <selection activeCell="A559" sqref="A559:XFD559"/>
      <rowBreaks count="10" manualBreakCount="10">
        <brk id="99" max="13" man="1"/>
        <brk id="150" max="13" man="1"/>
        <brk id="201" max="13" man="1"/>
        <brk id="252" max="13" man="1"/>
        <brk id="303" max="13" man="1"/>
        <brk id="354" max="13" man="1"/>
        <brk id="405" max="13" man="1"/>
        <brk id="456" max="13" man="1"/>
        <brk id="507" max="13" man="1"/>
        <brk id="615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5"/>
      <headerFooter alignWithMargins="0">
        <oddFooter>&amp;LNatWest Group - Q4 2020 Financial Supplement&amp;CPage &amp;P</oddFooter>
      </headerFooter>
    </customSheetView>
  </customSheetViews>
  <mergeCells count="12">
    <mergeCell ref="F568:L568"/>
    <mergeCell ref="F7:L7"/>
    <mergeCell ref="F58:L58"/>
    <mergeCell ref="F109:L109"/>
    <mergeCell ref="F160:L160"/>
    <mergeCell ref="F211:L211"/>
    <mergeCell ref="F262:L262"/>
    <mergeCell ref="F313:L313"/>
    <mergeCell ref="F364:L364"/>
    <mergeCell ref="F415:L415"/>
    <mergeCell ref="F466:L466"/>
    <mergeCell ref="F517:L517"/>
  </mergeCell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2" orientation="landscape" r:id="rId6"/>
  <headerFooter alignWithMargins="0">
    <oddFooter>&amp;LNatWest Group - Q4 2021 Financial Supplement&amp;CPage &amp;P</oddFooter>
  </headerFooter>
  <rowBreaks count="11" manualBreakCount="11">
    <brk id="51" max="13" man="1"/>
    <brk id="102" max="13" man="1"/>
    <brk id="153" max="13" man="1"/>
    <brk id="204" max="13" man="1"/>
    <brk id="255" max="13" man="1"/>
    <brk id="306" max="13" man="1"/>
    <brk id="357" max="13" man="1"/>
    <brk id="408" max="13" man="1"/>
    <brk id="459" max="13" man="1"/>
    <brk id="510" max="13" man="1"/>
    <brk id="561" max="1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7"/>
  <dimension ref="A1:O291"/>
  <sheetViews>
    <sheetView showGridLines="0" view="pageBreakPreview" topLeftCell="A271" zoomScale="65" zoomScaleNormal="70" zoomScaleSheetLayoutView="65" workbookViewId="0">
      <selection activeCell="B288" sqref="B288"/>
    </sheetView>
  </sheetViews>
  <sheetFormatPr defaultColWidth="9.140625" defaultRowHeight="15" customHeight="1"/>
  <cols>
    <col min="1" max="1" width="2.42578125" style="777" customWidth="1"/>
    <col min="2" max="2" width="61.7109375" style="777" customWidth="1"/>
    <col min="3" max="3" width="11.7109375" style="777" hidden="1" customWidth="1"/>
    <col min="4" max="4" width="4.7109375" style="777" customWidth="1"/>
    <col min="5" max="5" width="2.42578125" customWidth="1"/>
    <col min="6" max="11" width="16.7109375" customWidth="1"/>
    <col min="12" max="12" width="19.85546875" style="810" customWidth="1"/>
    <col min="13" max="14" width="16.7109375" customWidth="1"/>
    <col min="15" max="15" width="11.7109375" customWidth="1"/>
  </cols>
  <sheetData>
    <row r="1" spans="1:15" ht="18" customHeight="1">
      <c r="A1" s="64"/>
      <c r="B1" s="304" t="s">
        <v>156</v>
      </c>
      <c r="C1" s="64"/>
      <c r="D1" s="64"/>
      <c r="E1" s="66"/>
      <c r="F1" s="64"/>
      <c r="G1" s="67"/>
      <c r="H1" s="67"/>
      <c r="I1" s="67"/>
      <c r="J1" s="65"/>
      <c r="K1" s="67"/>
      <c r="L1" s="67"/>
      <c r="M1" s="64"/>
      <c r="N1" s="67"/>
      <c r="O1" s="64"/>
    </row>
    <row r="2" spans="1:15" ht="18" customHeight="1">
      <c r="A2" s="68"/>
      <c r="B2" s="334" t="s">
        <v>321</v>
      </c>
      <c r="C2" s="386"/>
      <c r="D2" s="386"/>
      <c r="E2" s="386"/>
      <c r="F2" s="386"/>
      <c r="G2" s="387"/>
      <c r="H2" s="387"/>
      <c r="I2" s="387"/>
      <c r="J2" s="388"/>
      <c r="K2" s="388"/>
      <c r="L2" s="388"/>
      <c r="M2" s="386"/>
      <c r="N2" s="387"/>
      <c r="O2" s="64"/>
    </row>
    <row r="3" spans="1:15" ht="15" customHeight="1">
      <c r="A3" s="45"/>
      <c r="B3" s="385"/>
      <c r="C3" s="188"/>
      <c r="D3" s="188"/>
      <c r="E3" s="123"/>
      <c r="F3" s="123"/>
      <c r="G3" s="124"/>
      <c r="H3" s="124"/>
      <c r="I3" s="124"/>
      <c r="J3" s="125"/>
      <c r="K3" s="125"/>
      <c r="L3" s="125"/>
      <c r="M3" s="123"/>
      <c r="N3" s="62"/>
      <c r="O3" s="45"/>
    </row>
    <row r="4" spans="1:15" ht="18" customHeight="1">
      <c r="A4" s="45"/>
      <c r="B4" s="304" t="s">
        <v>256</v>
      </c>
      <c r="C4" s="70"/>
      <c r="D4" s="70"/>
      <c r="E4" s="60"/>
      <c r="F4" s="123"/>
      <c r="G4" s="124"/>
      <c r="H4" s="124"/>
      <c r="I4" s="124"/>
      <c r="J4" s="125"/>
      <c r="K4" s="124"/>
      <c r="L4" s="124"/>
      <c r="M4" s="123"/>
      <c r="N4" s="124"/>
      <c r="O4" s="45"/>
    </row>
    <row r="5" spans="1:15" s="773" customFormat="1" ht="18" customHeight="1">
      <c r="A5" s="45"/>
      <c r="B5" s="385"/>
      <c r="C5" s="188"/>
      <c r="D5" s="188"/>
      <c r="E5" s="60"/>
      <c r="F5" s="123"/>
      <c r="G5" s="124"/>
      <c r="H5" s="124"/>
      <c r="I5" s="124"/>
      <c r="J5" s="125"/>
      <c r="K5" s="124"/>
      <c r="L5" s="124"/>
      <c r="M5" s="123"/>
      <c r="N5" s="124"/>
      <c r="O5" s="45"/>
    </row>
    <row r="6" spans="1:15" s="773" customFormat="1" ht="18" customHeight="1">
      <c r="A6" s="45"/>
      <c r="B6" s="385"/>
      <c r="C6" s="188"/>
      <c r="D6" s="188"/>
      <c r="E6" s="60"/>
      <c r="F6" s="123"/>
      <c r="G6" s="124"/>
      <c r="H6" s="124"/>
      <c r="I6" s="124"/>
      <c r="J6" s="125"/>
      <c r="K6" s="124"/>
      <c r="L6" s="124"/>
      <c r="M6" s="123"/>
      <c r="N6" s="124"/>
      <c r="O6" s="45"/>
    </row>
    <row r="7" spans="1:15" ht="15" customHeight="1">
      <c r="A7" s="616"/>
      <c r="B7" s="706"/>
      <c r="C7" s="706"/>
      <c r="D7" s="706"/>
      <c r="E7" s="73"/>
      <c r="F7" s="323" t="s">
        <v>361</v>
      </c>
      <c r="G7" s="323"/>
      <c r="H7" s="323"/>
      <c r="I7" s="323"/>
      <c r="J7" s="389"/>
      <c r="K7" s="389"/>
      <c r="L7" s="389"/>
      <c r="M7" s="323"/>
      <c r="N7" s="389"/>
      <c r="O7" s="45"/>
    </row>
    <row r="8" spans="1:15" ht="35.1" customHeight="1">
      <c r="A8" s="45"/>
      <c r="B8" s="70"/>
      <c r="C8" s="70"/>
      <c r="D8" s="70"/>
      <c r="E8" s="73"/>
      <c r="F8" s="868" t="s">
        <v>463</v>
      </c>
      <c r="G8" s="868"/>
      <c r="H8" s="868"/>
      <c r="I8" s="868"/>
      <c r="J8" s="868"/>
      <c r="K8" s="868"/>
      <c r="L8" s="868"/>
      <c r="M8" s="774"/>
      <c r="N8" s="126"/>
      <c r="O8" s="45"/>
    </row>
    <row r="9" spans="1:15" ht="45" customHeight="1">
      <c r="A9" s="45"/>
      <c r="B9" s="70"/>
      <c r="C9" s="70"/>
      <c r="D9" s="70"/>
      <c r="E9" s="20"/>
      <c r="F9" s="341" t="s">
        <v>253</v>
      </c>
      <c r="G9" s="341" t="s">
        <v>241</v>
      </c>
      <c r="H9" s="341" t="s">
        <v>244</v>
      </c>
      <c r="I9" s="341" t="s">
        <v>245</v>
      </c>
      <c r="J9" s="363" t="s">
        <v>246</v>
      </c>
      <c r="K9" s="341" t="s">
        <v>271</v>
      </c>
      <c r="L9" s="341" t="s">
        <v>464</v>
      </c>
      <c r="M9" s="341" t="s">
        <v>248</v>
      </c>
      <c r="N9" s="341" t="s">
        <v>243</v>
      </c>
      <c r="O9" s="45"/>
    </row>
    <row r="10" spans="1:15" ht="15" customHeight="1">
      <c r="A10" s="45"/>
      <c r="B10" s="819" t="s">
        <v>402</v>
      </c>
      <c r="C10" s="627"/>
      <c r="D10" s="627"/>
      <c r="E10" s="20"/>
      <c r="F10" s="341" t="s">
        <v>102</v>
      </c>
      <c r="G10" s="341" t="s">
        <v>102</v>
      </c>
      <c r="H10" s="341" t="s">
        <v>102</v>
      </c>
      <c r="I10" s="341" t="s">
        <v>102</v>
      </c>
      <c r="J10" s="363" t="s">
        <v>102</v>
      </c>
      <c r="K10" s="341" t="s">
        <v>102</v>
      </c>
      <c r="L10" s="341" t="s">
        <v>102</v>
      </c>
      <c r="M10" s="341" t="s">
        <v>102</v>
      </c>
      <c r="N10" s="341" t="s">
        <v>102</v>
      </c>
      <c r="O10" s="45"/>
    </row>
    <row r="11" spans="1:15" ht="15" customHeight="1">
      <c r="A11" s="45"/>
      <c r="B11" s="381"/>
      <c r="C11" s="56"/>
      <c r="D11" s="56"/>
      <c r="E11" s="20"/>
      <c r="F11" s="605"/>
      <c r="G11" s="605"/>
      <c r="H11" s="605"/>
      <c r="I11" s="605"/>
      <c r="J11" s="605"/>
      <c r="K11" s="605"/>
      <c r="L11" s="605"/>
      <c r="M11" s="605"/>
      <c r="N11" s="605"/>
      <c r="O11" s="45"/>
    </row>
    <row r="12" spans="1:15" ht="15" customHeight="1">
      <c r="A12" s="45"/>
      <c r="B12" s="381" t="s">
        <v>254</v>
      </c>
      <c r="C12" s="56"/>
      <c r="D12" s="56"/>
      <c r="E12" s="20"/>
      <c r="F12" s="650"/>
      <c r="G12" s="650"/>
      <c r="H12" s="650"/>
      <c r="I12" s="650"/>
      <c r="J12" s="650"/>
      <c r="K12" s="650"/>
      <c r="L12" s="650"/>
      <c r="M12" s="650"/>
      <c r="N12" s="650"/>
      <c r="O12" s="45"/>
    </row>
    <row r="13" spans="1:15" ht="15" customHeight="1">
      <c r="A13" s="45"/>
      <c r="B13" s="631" t="s">
        <v>263</v>
      </c>
      <c r="C13" s="56"/>
      <c r="D13" s="56"/>
      <c r="E13" s="72"/>
      <c r="F13" s="649">
        <v>306</v>
      </c>
      <c r="G13" s="649">
        <v>35</v>
      </c>
      <c r="H13" s="649">
        <v>538</v>
      </c>
      <c r="I13" s="649">
        <v>19</v>
      </c>
      <c r="J13" s="649">
        <v>20</v>
      </c>
      <c r="K13" s="649">
        <v>0</v>
      </c>
      <c r="L13" s="649">
        <v>918</v>
      </c>
      <c r="M13" s="649">
        <v>53</v>
      </c>
      <c r="N13" s="649">
        <v>971</v>
      </c>
      <c r="O13" s="45"/>
    </row>
    <row r="14" spans="1:15" ht="15" customHeight="1">
      <c r="A14" s="45"/>
      <c r="B14" s="641" t="s">
        <v>333</v>
      </c>
      <c r="C14" s="56"/>
      <c r="D14" s="56"/>
      <c r="E14" s="72"/>
      <c r="F14" s="649">
        <v>13</v>
      </c>
      <c r="G14" s="649">
        <v>10</v>
      </c>
      <c r="H14" s="649">
        <v>515</v>
      </c>
      <c r="I14" s="649">
        <v>54</v>
      </c>
      <c r="J14" s="649">
        <v>74</v>
      </c>
      <c r="K14" s="649">
        <v>0</v>
      </c>
      <c r="L14" s="649">
        <v>666</v>
      </c>
      <c r="M14" s="649">
        <v>4</v>
      </c>
      <c r="N14" s="649">
        <v>670</v>
      </c>
      <c r="O14" s="45"/>
    </row>
    <row r="15" spans="1:15" ht="15" customHeight="1">
      <c r="A15" s="45"/>
      <c r="B15" s="631" t="s">
        <v>264</v>
      </c>
      <c r="C15" s="56"/>
      <c r="D15" s="56"/>
      <c r="E15" s="222"/>
      <c r="F15" s="649">
        <v>344</v>
      </c>
      <c r="G15" s="649">
        <v>10</v>
      </c>
      <c r="H15" s="649">
        <v>147</v>
      </c>
      <c r="I15" s="649">
        <v>2</v>
      </c>
      <c r="J15" s="649">
        <v>0</v>
      </c>
      <c r="K15" s="649">
        <v>0</v>
      </c>
      <c r="L15" s="649">
        <v>503</v>
      </c>
      <c r="M15" s="649">
        <v>19</v>
      </c>
      <c r="N15" s="649">
        <v>522</v>
      </c>
      <c r="O15" s="45"/>
    </row>
    <row r="16" spans="1:15" ht="15" customHeight="1">
      <c r="A16" s="45"/>
      <c r="B16" s="631" t="s">
        <v>265</v>
      </c>
      <c r="C16" s="56"/>
      <c r="D16" s="56"/>
      <c r="E16" s="222"/>
      <c r="F16" s="649">
        <v>48</v>
      </c>
      <c r="G16" s="649">
        <v>6</v>
      </c>
      <c r="H16" s="649">
        <v>0</v>
      </c>
      <c r="I16" s="649">
        <v>1</v>
      </c>
      <c r="J16" s="649">
        <v>41</v>
      </c>
      <c r="K16" s="649">
        <v>0</v>
      </c>
      <c r="L16" s="649">
        <v>96</v>
      </c>
      <c r="M16" s="649">
        <v>0</v>
      </c>
      <c r="N16" s="649">
        <v>96</v>
      </c>
      <c r="O16" s="45"/>
    </row>
    <row r="17" spans="1:15" ht="15" customHeight="1">
      <c r="A17" s="45"/>
      <c r="B17" s="631" t="s">
        <v>266</v>
      </c>
      <c r="C17" s="56"/>
      <c r="D17" s="56"/>
      <c r="E17" s="222"/>
      <c r="F17" s="649">
        <v>3</v>
      </c>
      <c r="G17" s="649">
        <v>230</v>
      </c>
      <c r="H17" s="649">
        <v>0</v>
      </c>
      <c r="I17" s="649">
        <v>45</v>
      </c>
      <c r="J17" s="649">
        <v>0</v>
      </c>
      <c r="K17" s="649">
        <v>0</v>
      </c>
      <c r="L17" s="649">
        <v>278</v>
      </c>
      <c r="M17" s="649">
        <v>2</v>
      </c>
      <c r="N17" s="649">
        <v>280</v>
      </c>
      <c r="O17" s="45"/>
    </row>
    <row r="18" spans="1:15" ht="15" customHeight="1">
      <c r="A18" s="45"/>
      <c r="B18" s="631" t="s">
        <v>267</v>
      </c>
      <c r="C18" s="56"/>
      <c r="D18" s="56"/>
      <c r="E18" s="75"/>
      <c r="F18" s="649">
        <v>0</v>
      </c>
      <c r="G18" s="649">
        <v>0</v>
      </c>
      <c r="H18" s="649">
        <v>0</v>
      </c>
      <c r="I18" s="649">
        <v>0</v>
      </c>
      <c r="J18" s="649">
        <v>127</v>
      </c>
      <c r="K18" s="649">
        <v>0</v>
      </c>
      <c r="L18" s="649">
        <v>127</v>
      </c>
      <c r="M18" s="649">
        <v>0</v>
      </c>
      <c r="N18" s="649">
        <v>127</v>
      </c>
      <c r="O18" s="45"/>
    </row>
    <row r="19" spans="1:15" ht="15" customHeight="1">
      <c r="A19" s="45"/>
      <c r="B19" s="631" t="s">
        <v>115</v>
      </c>
      <c r="C19" s="627"/>
      <c r="D19" s="627"/>
      <c r="E19" s="75"/>
      <c r="F19" s="834">
        <v>0</v>
      </c>
      <c r="G19" s="649">
        <v>35</v>
      </c>
      <c r="H19" s="649">
        <v>105</v>
      </c>
      <c r="I19" s="649">
        <v>4</v>
      </c>
      <c r="J19" s="649">
        <v>0</v>
      </c>
      <c r="K19" s="649">
        <v>-112</v>
      </c>
      <c r="L19" s="649">
        <v>32</v>
      </c>
      <c r="M19" s="649">
        <v>0</v>
      </c>
      <c r="N19" s="649">
        <v>32</v>
      </c>
      <c r="O19" s="45"/>
    </row>
    <row r="20" spans="1:15" ht="15" customHeight="1">
      <c r="A20" s="45"/>
      <c r="B20" s="632" t="s">
        <v>4</v>
      </c>
      <c r="C20" s="628"/>
      <c r="D20" s="628"/>
      <c r="E20" s="77"/>
      <c r="F20" s="835">
        <v>714</v>
      </c>
      <c r="G20" s="835">
        <v>326</v>
      </c>
      <c r="H20" s="835">
        <v>1305</v>
      </c>
      <c r="I20" s="835">
        <v>125</v>
      </c>
      <c r="J20" s="835">
        <v>262</v>
      </c>
      <c r="K20" s="835">
        <v>-112</v>
      </c>
      <c r="L20" s="835">
        <v>2620</v>
      </c>
      <c r="M20" s="835">
        <v>78</v>
      </c>
      <c r="N20" s="835">
        <v>2698</v>
      </c>
      <c r="O20" s="45"/>
    </row>
    <row r="21" spans="1:15" ht="15" customHeight="1">
      <c r="A21" s="45"/>
      <c r="B21" s="633"/>
      <c r="C21" s="629"/>
      <c r="D21" s="629"/>
      <c r="E21" s="77"/>
      <c r="F21" s="836"/>
      <c r="G21" s="649"/>
      <c r="H21" s="649"/>
      <c r="I21" s="649"/>
      <c r="J21" s="649"/>
      <c r="K21" s="649"/>
      <c r="L21" s="649"/>
      <c r="M21" s="649"/>
      <c r="N21" s="649"/>
      <c r="O21" s="45"/>
    </row>
    <row r="22" spans="1:15" ht="15" customHeight="1">
      <c r="A22" s="45"/>
      <c r="B22" s="634" t="s">
        <v>255</v>
      </c>
      <c r="C22" s="56"/>
      <c r="D22" s="56"/>
      <c r="E22" s="75"/>
      <c r="F22" s="649">
        <v>-337</v>
      </c>
      <c r="G22" s="649">
        <v>-68</v>
      </c>
      <c r="H22" s="649">
        <v>-147</v>
      </c>
      <c r="I22" s="649">
        <v>-1</v>
      </c>
      <c r="J22" s="649">
        <v>-104</v>
      </c>
      <c r="K22" s="649">
        <v>96</v>
      </c>
      <c r="L22" s="649">
        <v>-561</v>
      </c>
      <c r="M22" s="649">
        <v>-13</v>
      </c>
      <c r="N22" s="649">
        <v>-574</v>
      </c>
      <c r="O22" s="45"/>
    </row>
    <row r="23" spans="1:15" ht="15" customHeight="1">
      <c r="A23" s="45"/>
      <c r="B23" s="635" t="s">
        <v>106</v>
      </c>
      <c r="C23" s="626"/>
      <c r="D23" s="626"/>
      <c r="E23" s="77"/>
      <c r="F23" s="835">
        <v>377</v>
      </c>
      <c r="G23" s="835">
        <v>258</v>
      </c>
      <c r="H23" s="835">
        <v>1158</v>
      </c>
      <c r="I23" s="835">
        <v>124</v>
      </c>
      <c r="J23" s="835">
        <v>158</v>
      </c>
      <c r="K23" s="835">
        <v>-16</v>
      </c>
      <c r="L23" s="835">
        <v>2059</v>
      </c>
      <c r="M23" s="835">
        <v>65</v>
      </c>
      <c r="N23" s="835">
        <v>2124</v>
      </c>
      <c r="O23" s="45"/>
    </row>
    <row r="24" spans="1:15" s="773" customFormat="1" ht="15" customHeight="1">
      <c r="A24" s="598"/>
      <c r="B24" s="709"/>
      <c r="C24" s="721"/>
      <c r="D24" s="721"/>
      <c r="E24" s="123"/>
      <c r="F24" s="24"/>
      <c r="G24" s="24"/>
      <c r="H24" s="24"/>
      <c r="I24" s="24"/>
      <c r="J24" s="24"/>
      <c r="K24" s="24"/>
      <c r="L24" s="24"/>
      <c r="M24" s="24"/>
      <c r="N24" s="24"/>
      <c r="O24" s="45"/>
    </row>
    <row r="25" spans="1:15" s="773" customFormat="1" ht="15" customHeight="1">
      <c r="A25" s="598"/>
      <c r="B25" s="709"/>
      <c r="C25" s="721"/>
      <c r="D25" s="721"/>
      <c r="E25" s="123"/>
      <c r="F25" s="123"/>
      <c r="G25" s="124"/>
      <c r="H25" s="124"/>
      <c r="I25" s="124"/>
      <c r="J25" s="125"/>
      <c r="K25" s="125"/>
      <c r="L25" s="125"/>
      <c r="M25" s="123"/>
      <c r="N25" s="62"/>
      <c r="O25" s="45"/>
    </row>
    <row r="26" spans="1:15" s="773" customFormat="1" ht="15" customHeight="1">
      <c r="A26" s="45"/>
      <c r="B26" s="70"/>
      <c r="C26" s="70"/>
      <c r="D26" s="70"/>
      <c r="E26" s="123"/>
      <c r="F26" s="123"/>
      <c r="G26" s="124"/>
      <c r="H26" s="124"/>
      <c r="I26" s="124"/>
      <c r="J26" s="125"/>
      <c r="K26" s="125"/>
      <c r="L26" s="125"/>
      <c r="M26" s="123"/>
      <c r="N26" s="62"/>
      <c r="O26" s="45"/>
    </row>
    <row r="27" spans="1:15" s="773" customFormat="1" ht="15" customHeight="1">
      <c r="A27" s="45"/>
      <c r="B27" s="70"/>
      <c r="C27" s="70"/>
      <c r="D27" s="70"/>
      <c r="E27" s="123"/>
      <c r="F27" s="123"/>
      <c r="G27" s="124"/>
      <c r="H27" s="124"/>
      <c r="I27" s="124"/>
      <c r="J27" s="125"/>
      <c r="K27" s="125"/>
      <c r="L27" s="125"/>
      <c r="M27" s="123"/>
      <c r="N27" s="62"/>
      <c r="O27" s="45"/>
    </row>
    <row r="28" spans="1:15" s="763" customFormat="1" ht="15" customHeight="1">
      <c r="A28" s="616"/>
      <c r="B28" s="706"/>
      <c r="C28" s="706"/>
      <c r="D28" s="706"/>
      <c r="E28" s="703"/>
      <c r="F28" s="323" t="s">
        <v>362</v>
      </c>
      <c r="G28" s="323"/>
      <c r="H28" s="323"/>
      <c r="I28" s="323"/>
      <c r="J28" s="389"/>
      <c r="K28" s="389"/>
      <c r="L28" s="389"/>
      <c r="M28" s="323"/>
      <c r="N28" s="389"/>
      <c r="O28" s="88"/>
    </row>
    <row r="29" spans="1:15" s="763" customFormat="1" ht="34.5" customHeight="1">
      <c r="A29" s="45"/>
      <c r="B29" s="642"/>
      <c r="C29" s="642"/>
      <c r="D29" s="642"/>
      <c r="E29" s="643"/>
      <c r="F29" s="868" t="s">
        <v>463</v>
      </c>
      <c r="G29" s="868"/>
      <c r="H29" s="868"/>
      <c r="I29" s="868"/>
      <c r="J29" s="868"/>
      <c r="K29" s="868"/>
      <c r="L29" s="868"/>
      <c r="M29" s="683"/>
      <c r="N29" s="116"/>
      <c r="O29" s="71"/>
    </row>
    <row r="30" spans="1:15" s="763" customFormat="1" ht="45" customHeight="1">
      <c r="A30" s="45"/>
      <c r="B30" s="642"/>
      <c r="C30" s="642"/>
      <c r="D30" s="642"/>
      <c r="E30" s="643"/>
      <c r="F30" s="341" t="s">
        <v>253</v>
      </c>
      <c r="G30" s="341" t="s">
        <v>241</v>
      </c>
      <c r="H30" s="341" t="s">
        <v>244</v>
      </c>
      <c r="I30" s="341" t="s">
        <v>245</v>
      </c>
      <c r="J30" s="363" t="s">
        <v>246</v>
      </c>
      <c r="K30" s="341" t="s">
        <v>270</v>
      </c>
      <c r="L30" s="341" t="s">
        <v>464</v>
      </c>
      <c r="M30" s="341" t="s">
        <v>248</v>
      </c>
      <c r="N30" s="341" t="s">
        <v>243</v>
      </c>
      <c r="O30" s="71"/>
    </row>
    <row r="31" spans="1:15" s="763" customFormat="1" ht="15" customHeight="1">
      <c r="A31" s="616"/>
      <c r="B31" s="819" t="s">
        <v>402</v>
      </c>
      <c r="C31" s="707"/>
      <c r="D31" s="707"/>
      <c r="E31" s="643"/>
      <c r="F31" s="341" t="s">
        <v>102</v>
      </c>
      <c r="G31" s="341" t="s">
        <v>102</v>
      </c>
      <c r="H31" s="341" t="s">
        <v>102</v>
      </c>
      <c r="I31" s="341" t="s">
        <v>102</v>
      </c>
      <c r="J31" s="363" t="s">
        <v>102</v>
      </c>
      <c r="K31" s="341" t="s">
        <v>102</v>
      </c>
      <c r="L31" s="341" t="s">
        <v>102</v>
      </c>
      <c r="M31" s="341" t="s">
        <v>102</v>
      </c>
      <c r="N31" s="341" t="s">
        <v>102</v>
      </c>
      <c r="O31" s="71"/>
    </row>
    <row r="32" spans="1:15" s="763" customFormat="1" ht="15" customHeight="1">
      <c r="A32" s="616"/>
      <c r="B32" s="308"/>
      <c r="C32" s="708"/>
      <c r="D32" s="708"/>
      <c r="E32" s="643"/>
      <c r="F32" s="605"/>
      <c r="G32" s="605"/>
      <c r="H32" s="605"/>
      <c r="I32" s="605"/>
      <c r="J32" s="605"/>
      <c r="K32" s="605"/>
      <c r="L32" s="605"/>
      <c r="M32" s="605"/>
      <c r="N32" s="605"/>
      <c r="O32" s="71"/>
    </row>
    <row r="33" spans="1:15" s="763" customFormat="1" ht="15" customHeight="1">
      <c r="A33" s="616"/>
      <c r="B33" s="309" t="s">
        <v>254</v>
      </c>
      <c r="C33" s="708"/>
      <c r="D33" s="708"/>
      <c r="E33" s="643"/>
      <c r="F33" s="650"/>
      <c r="G33" s="650"/>
      <c r="H33" s="650"/>
      <c r="I33" s="650"/>
      <c r="J33" s="650"/>
      <c r="K33" s="650"/>
      <c r="L33" s="650"/>
      <c r="M33" s="650"/>
      <c r="N33" s="650"/>
      <c r="O33" s="71"/>
    </row>
    <row r="34" spans="1:15" s="763" customFormat="1" ht="15" customHeight="1">
      <c r="A34" s="616"/>
      <c r="B34" s="710" t="s">
        <v>263</v>
      </c>
      <c r="C34" s="708"/>
      <c r="D34" s="708"/>
      <c r="E34" s="643"/>
      <c r="F34" s="649">
        <v>86</v>
      </c>
      <c r="G34" s="649">
        <v>11</v>
      </c>
      <c r="H34" s="649">
        <v>144</v>
      </c>
      <c r="I34" s="649">
        <v>9</v>
      </c>
      <c r="J34" s="649">
        <v>5</v>
      </c>
      <c r="K34" s="649">
        <v>0</v>
      </c>
      <c r="L34" s="649">
        <v>255</v>
      </c>
      <c r="M34" s="649">
        <v>14</v>
      </c>
      <c r="N34" s="649">
        <v>269</v>
      </c>
      <c r="O34" s="71"/>
    </row>
    <row r="35" spans="1:15" s="763" customFormat="1" ht="15" customHeight="1">
      <c r="A35" s="616"/>
      <c r="B35" s="641" t="s">
        <v>333</v>
      </c>
      <c r="C35" s="708"/>
      <c r="D35" s="708"/>
      <c r="E35" s="643"/>
      <c r="F35" s="649">
        <v>3</v>
      </c>
      <c r="G35" s="649">
        <v>3</v>
      </c>
      <c r="H35" s="649">
        <v>144</v>
      </c>
      <c r="I35" s="649">
        <v>13</v>
      </c>
      <c r="J35" s="649">
        <v>22</v>
      </c>
      <c r="K35" s="649">
        <v>0</v>
      </c>
      <c r="L35" s="649">
        <v>185</v>
      </c>
      <c r="M35" s="649">
        <v>1</v>
      </c>
      <c r="N35" s="649">
        <v>186</v>
      </c>
      <c r="O35" s="71"/>
    </row>
    <row r="36" spans="1:15" s="763" customFormat="1" ht="15" customHeight="1">
      <c r="A36" s="616"/>
      <c r="B36" s="710" t="s">
        <v>264</v>
      </c>
      <c r="C36" s="708"/>
      <c r="D36" s="708"/>
      <c r="E36" s="643"/>
      <c r="F36" s="649">
        <v>104</v>
      </c>
      <c r="G36" s="649">
        <v>3</v>
      </c>
      <c r="H36" s="649">
        <v>40</v>
      </c>
      <c r="I36" s="649">
        <v>1</v>
      </c>
      <c r="J36" s="649">
        <v>0</v>
      </c>
      <c r="K36" s="649">
        <v>0</v>
      </c>
      <c r="L36" s="649">
        <v>148</v>
      </c>
      <c r="M36" s="649">
        <v>6</v>
      </c>
      <c r="N36" s="649">
        <v>154</v>
      </c>
      <c r="O36" s="71"/>
    </row>
    <row r="37" spans="1:15" s="763" customFormat="1" ht="15" customHeight="1">
      <c r="A37" s="616"/>
      <c r="B37" s="710" t="s">
        <v>265</v>
      </c>
      <c r="C37" s="708"/>
      <c r="D37" s="708"/>
      <c r="E37" s="643"/>
      <c r="F37" s="649">
        <v>9</v>
      </c>
      <c r="G37" s="649">
        <v>2</v>
      </c>
      <c r="H37" s="649">
        <v>0</v>
      </c>
      <c r="I37" s="649">
        <v>0</v>
      </c>
      <c r="J37" s="649">
        <v>14</v>
      </c>
      <c r="K37" s="649">
        <v>0</v>
      </c>
      <c r="L37" s="649">
        <v>25</v>
      </c>
      <c r="M37" s="649">
        <v>0</v>
      </c>
      <c r="N37" s="649">
        <v>25</v>
      </c>
      <c r="O37" s="71"/>
    </row>
    <row r="38" spans="1:15" s="763" customFormat="1" ht="15" customHeight="1">
      <c r="A38" s="616"/>
      <c r="B38" s="710" t="s">
        <v>266</v>
      </c>
      <c r="C38" s="708"/>
      <c r="D38" s="708"/>
      <c r="E38" s="643"/>
      <c r="F38" s="649">
        <v>1</v>
      </c>
      <c r="G38" s="649">
        <v>57</v>
      </c>
      <c r="H38" s="649">
        <v>0</v>
      </c>
      <c r="I38" s="649">
        <v>11</v>
      </c>
      <c r="J38" s="649">
        <v>0</v>
      </c>
      <c r="K38" s="649">
        <v>0</v>
      </c>
      <c r="L38" s="649">
        <v>69</v>
      </c>
      <c r="M38" s="649">
        <v>0</v>
      </c>
      <c r="N38" s="649">
        <v>69</v>
      </c>
      <c r="O38" s="71"/>
    </row>
    <row r="39" spans="1:15" s="763" customFormat="1" ht="15" customHeight="1">
      <c r="A39" s="616"/>
      <c r="B39" s="710" t="s">
        <v>267</v>
      </c>
      <c r="C39" s="708"/>
      <c r="D39" s="708"/>
      <c r="E39" s="643"/>
      <c r="F39" s="649">
        <v>0</v>
      </c>
      <c r="G39" s="649">
        <v>0</v>
      </c>
      <c r="H39" s="649">
        <v>0</v>
      </c>
      <c r="I39" s="649">
        <v>0</v>
      </c>
      <c r="J39" s="649">
        <v>27</v>
      </c>
      <c r="K39" s="649">
        <v>0</v>
      </c>
      <c r="L39" s="649">
        <v>27</v>
      </c>
      <c r="M39" s="649">
        <v>0</v>
      </c>
      <c r="N39" s="649">
        <v>27</v>
      </c>
      <c r="O39" s="71"/>
    </row>
    <row r="40" spans="1:15" s="763" customFormat="1" ht="15" customHeight="1">
      <c r="A40" s="616"/>
      <c r="B40" s="710" t="s">
        <v>115</v>
      </c>
      <c r="C40" s="707"/>
      <c r="D40" s="707"/>
      <c r="E40" s="643"/>
      <c r="F40" s="834">
        <v>0</v>
      </c>
      <c r="G40" s="649">
        <v>10</v>
      </c>
      <c r="H40" s="649">
        <v>11</v>
      </c>
      <c r="I40" s="649">
        <v>0</v>
      </c>
      <c r="J40" s="649">
        <v>0</v>
      </c>
      <c r="K40" s="649">
        <v>-26</v>
      </c>
      <c r="L40" s="649">
        <v>-5</v>
      </c>
      <c r="M40" s="649">
        <v>0</v>
      </c>
      <c r="N40" s="834">
        <v>-5</v>
      </c>
      <c r="O40" s="71"/>
    </row>
    <row r="41" spans="1:15" s="763" customFormat="1" ht="15" customHeight="1">
      <c r="A41" s="616"/>
      <c r="B41" s="711" t="s">
        <v>4</v>
      </c>
      <c r="C41" s="712"/>
      <c r="D41" s="712"/>
      <c r="E41" s="643"/>
      <c r="F41" s="835">
        <v>203</v>
      </c>
      <c r="G41" s="835">
        <v>86</v>
      </c>
      <c r="H41" s="835">
        <v>339</v>
      </c>
      <c r="I41" s="835">
        <v>34</v>
      </c>
      <c r="J41" s="835">
        <v>68</v>
      </c>
      <c r="K41" s="835">
        <v>-26</v>
      </c>
      <c r="L41" s="835">
        <v>704</v>
      </c>
      <c r="M41" s="835">
        <v>21</v>
      </c>
      <c r="N41" s="835">
        <v>725</v>
      </c>
      <c r="O41" s="71"/>
    </row>
    <row r="42" spans="1:15" s="763" customFormat="1" ht="15" customHeight="1">
      <c r="A42" s="616"/>
      <c r="B42" s="713"/>
      <c r="C42" s="714"/>
      <c r="D42" s="714"/>
      <c r="E42" s="643"/>
      <c r="F42" s="836"/>
      <c r="G42" s="649"/>
      <c r="H42" s="649"/>
      <c r="I42" s="649"/>
      <c r="J42" s="649"/>
      <c r="K42" s="649"/>
      <c r="L42" s="649"/>
      <c r="M42" s="649"/>
      <c r="N42" s="649"/>
      <c r="O42" s="71"/>
    </row>
    <row r="43" spans="1:15" s="763" customFormat="1" ht="15" customHeight="1">
      <c r="A43" s="616"/>
      <c r="B43" s="715" t="s">
        <v>255</v>
      </c>
      <c r="C43" s="708"/>
      <c r="D43" s="708"/>
      <c r="E43" s="643"/>
      <c r="F43" s="649">
        <v>-88</v>
      </c>
      <c r="G43" s="649">
        <v>-19</v>
      </c>
      <c r="H43" s="649">
        <v>-39</v>
      </c>
      <c r="I43" s="649">
        <v>0</v>
      </c>
      <c r="J43" s="649">
        <v>-23</v>
      </c>
      <c r="K43" s="649">
        <v>24</v>
      </c>
      <c r="L43" s="649">
        <v>-145</v>
      </c>
      <c r="M43" s="649">
        <v>-5</v>
      </c>
      <c r="N43" s="649">
        <v>-150</v>
      </c>
      <c r="O43" s="71"/>
    </row>
    <row r="44" spans="1:15" s="763" customFormat="1" ht="15" customHeight="1">
      <c r="A44" s="616"/>
      <c r="B44" s="716" t="s">
        <v>106</v>
      </c>
      <c r="C44" s="717"/>
      <c r="D44" s="717"/>
      <c r="E44" s="643"/>
      <c r="F44" s="835">
        <v>115</v>
      </c>
      <c r="G44" s="835">
        <v>67</v>
      </c>
      <c r="H44" s="835">
        <v>300</v>
      </c>
      <c r="I44" s="835">
        <v>34</v>
      </c>
      <c r="J44" s="835">
        <v>45</v>
      </c>
      <c r="K44" s="835">
        <v>-2</v>
      </c>
      <c r="L44" s="835">
        <v>559</v>
      </c>
      <c r="M44" s="835">
        <v>16</v>
      </c>
      <c r="N44" s="835">
        <v>575</v>
      </c>
      <c r="O44" s="71"/>
    </row>
    <row r="45" spans="1:15" s="773" customFormat="1" ht="15" customHeight="1">
      <c r="A45" s="45"/>
      <c r="B45" s="385"/>
      <c r="C45" s="188"/>
      <c r="D45" s="188"/>
      <c r="E45" s="60"/>
      <c r="F45" s="785"/>
      <c r="G45" s="785"/>
      <c r="H45" s="785"/>
      <c r="I45" s="785"/>
      <c r="J45" s="785"/>
      <c r="K45" s="785"/>
      <c r="L45" s="810"/>
      <c r="M45" s="785"/>
      <c r="N45" s="785"/>
      <c r="O45" s="71"/>
    </row>
    <row r="46" spans="1:15" s="763" customFormat="1" ht="15" customHeight="1">
      <c r="A46" s="45"/>
      <c r="B46" s="385"/>
      <c r="C46" s="188"/>
      <c r="D46" s="188"/>
      <c r="E46" s="60"/>
      <c r="F46" s="116"/>
      <c r="G46" s="116"/>
      <c r="H46" s="116"/>
      <c r="I46" s="116"/>
      <c r="J46" s="126"/>
      <c r="K46" s="116"/>
      <c r="L46" s="116"/>
      <c r="M46" s="116"/>
      <c r="N46" s="116"/>
      <c r="O46" s="71"/>
    </row>
    <row r="47" spans="1:15" s="784" customFormat="1" ht="15" customHeight="1">
      <c r="A47" s="45"/>
      <c r="B47" s="385"/>
      <c r="C47" s="188"/>
      <c r="D47" s="188"/>
      <c r="E47" s="60"/>
      <c r="F47" s="116"/>
      <c r="G47" s="116"/>
      <c r="H47" s="116"/>
      <c r="I47" s="116"/>
      <c r="J47" s="126"/>
      <c r="K47" s="116"/>
      <c r="L47" s="116"/>
      <c r="M47" s="116"/>
      <c r="N47" s="116"/>
      <c r="O47" s="71"/>
    </row>
    <row r="48" spans="1:15" s="763" customFormat="1" ht="15" customHeight="1">
      <c r="A48" s="45"/>
      <c r="B48" s="385"/>
      <c r="C48" s="188"/>
      <c r="D48" s="188"/>
      <c r="E48" s="60"/>
      <c r="F48" s="108"/>
      <c r="G48" s="108"/>
      <c r="H48" s="108"/>
      <c r="I48" s="108"/>
      <c r="J48" s="155"/>
      <c r="K48" s="108"/>
      <c r="L48" s="108"/>
      <c r="M48" s="108"/>
      <c r="N48" s="108"/>
      <c r="O48" s="71"/>
    </row>
    <row r="49" spans="1:15" s="763" customFormat="1" ht="18" customHeight="1">
      <c r="A49" s="64"/>
      <c r="B49" s="304" t="s">
        <v>156</v>
      </c>
      <c r="C49" s="64"/>
      <c r="D49" s="64"/>
      <c r="E49" s="66"/>
      <c r="F49" s="64"/>
      <c r="G49" s="67"/>
      <c r="H49" s="67"/>
      <c r="I49" s="67"/>
      <c r="J49" s="65"/>
      <c r="K49" s="67"/>
      <c r="L49" s="67"/>
      <c r="M49" s="64"/>
      <c r="N49" s="67"/>
      <c r="O49" s="64"/>
    </row>
    <row r="50" spans="1:15" s="763" customFormat="1" ht="18" customHeight="1">
      <c r="A50" s="68"/>
      <c r="B50" s="334" t="s">
        <v>322</v>
      </c>
      <c r="C50" s="386"/>
      <c r="D50" s="386"/>
      <c r="E50" s="386"/>
      <c r="F50" s="386"/>
      <c r="G50" s="387"/>
      <c r="H50" s="387"/>
      <c r="I50" s="387"/>
      <c r="J50" s="388"/>
      <c r="K50" s="388"/>
      <c r="L50" s="388"/>
      <c r="M50" s="386"/>
      <c r="N50" s="387"/>
      <c r="O50" s="64"/>
    </row>
    <row r="51" spans="1:15" s="763" customFormat="1" ht="15" customHeight="1">
      <c r="A51" s="45"/>
      <c r="B51" s="385"/>
      <c r="C51" s="188"/>
      <c r="D51" s="188"/>
      <c r="E51" s="123"/>
      <c r="F51" s="123"/>
      <c r="G51" s="124"/>
      <c r="H51" s="124"/>
      <c r="I51" s="124"/>
      <c r="J51" s="125"/>
      <c r="K51" s="125"/>
      <c r="L51" s="125"/>
      <c r="M51" s="123"/>
      <c r="N51" s="62"/>
      <c r="O51" s="45"/>
    </row>
    <row r="52" spans="1:15" s="763" customFormat="1" ht="15" customHeight="1">
      <c r="A52" s="45"/>
      <c r="B52" s="380"/>
      <c r="C52" s="70"/>
      <c r="D52" s="70"/>
      <c r="E52" s="60"/>
      <c r="F52" s="123"/>
      <c r="G52" s="124"/>
      <c r="H52" s="124"/>
      <c r="I52" s="124"/>
      <c r="J52" s="125"/>
      <c r="K52" s="124"/>
      <c r="L52" s="124"/>
      <c r="M52" s="123"/>
      <c r="N52" s="124"/>
      <c r="O52" s="45"/>
    </row>
    <row r="53" spans="1:15" s="763" customFormat="1" ht="15" customHeight="1">
      <c r="A53" s="45"/>
      <c r="B53" s="70"/>
      <c r="C53" s="70"/>
      <c r="D53" s="70"/>
      <c r="E53" s="60"/>
      <c r="F53" s="116"/>
      <c r="G53" s="116"/>
      <c r="H53" s="116"/>
      <c r="I53" s="116"/>
      <c r="J53" s="126"/>
      <c r="K53" s="116"/>
      <c r="L53" s="116"/>
      <c r="M53" s="116"/>
      <c r="N53" s="116"/>
      <c r="O53" s="71"/>
    </row>
    <row r="54" spans="1:15" ht="15" customHeight="1">
      <c r="A54" s="45"/>
      <c r="B54" s="70"/>
      <c r="C54" s="70"/>
      <c r="D54" s="70"/>
      <c r="E54" s="60"/>
      <c r="F54" s="108"/>
      <c r="G54" s="108"/>
      <c r="H54" s="108"/>
      <c r="I54" s="108"/>
      <c r="J54" s="155"/>
      <c r="K54" s="108"/>
      <c r="L54" s="108"/>
      <c r="M54" s="108"/>
      <c r="N54" s="108"/>
      <c r="O54" s="11"/>
    </row>
    <row r="55" spans="1:15" s="763" customFormat="1" ht="15" customHeight="1">
      <c r="A55" s="616"/>
      <c r="B55" s="706"/>
      <c r="C55" s="706"/>
      <c r="D55" s="706"/>
      <c r="E55" s="703"/>
      <c r="F55" s="321" t="s">
        <v>383</v>
      </c>
      <c r="G55" s="321"/>
      <c r="H55" s="321"/>
      <c r="I55" s="321"/>
      <c r="J55" s="394"/>
      <c r="K55" s="394"/>
      <c r="L55" s="394"/>
      <c r="M55" s="321"/>
      <c r="N55" s="394"/>
      <c r="O55" s="88"/>
    </row>
    <row r="56" spans="1:15" s="763" customFormat="1" ht="35.1" customHeight="1">
      <c r="A56" s="45"/>
      <c r="B56" s="642"/>
      <c r="C56" s="642"/>
      <c r="D56" s="642"/>
      <c r="E56" s="643"/>
      <c r="F56" s="867" t="s">
        <v>463</v>
      </c>
      <c r="G56" s="867"/>
      <c r="H56" s="867"/>
      <c r="I56" s="867"/>
      <c r="J56" s="867"/>
      <c r="K56" s="867"/>
      <c r="L56" s="867"/>
      <c r="M56" s="733"/>
      <c r="N56" s="108"/>
      <c r="O56" s="71"/>
    </row>
    <row r="57" spans="1:15" s="763" customFormat="1" ht="45" customHeight="1">
      <c r="A57" s="45"/>
      <c r="B57" s="642"/>
      <c r="C57" s="642"/>
      <c r="D57" s="642"/>
      <c r="E57" s="643"/>
      <c r="F57" s="518" t="s">
        <v>253</v>
      </c>
      <c r="G57" s="518" t="s">
        <v>241</v>
      </c>
      <c r="H57" s="518" t="s">
        <v>244</v>
      </c>
      <c r="I57" s="518" t="s">
        <v>245</v>
      </c>
      <c r="J57" s="340" t="s">
        <v>246</v>
      </c>
      <c r="K57" s="518" t="s">
        <v>270</v>
      </c>
      <c r="L57" s="518" t="s">
        <v>465</v>
      </c>
      <c r="M57" s="518" t="s">
        <v>248</v>
      </c>
      <c r="N57" s="518" t="s">
        <v>243</v>
      </c>
      <c r="O57" s="71"/>
    </row>
    <row r="58" spans="1:15" s="763" customFormat="1" ht="15" customHeight="1">
      <c r="A58" s="45"/>
      <c r="B58" s="820" t="s">
        <v>402</v>
      </c>
      <c r="C58" s="707"/>
      <c r="D58" s="707"/>
      <c r="E58" s="643"/>
      <c r="F58" s="518" t="s">
        <v>102</v>
      </c>
      <c r="G58" s="518" t="s">
        <v>102</v>
      </c>
      <c r="H58" s="518" t="s">
        <v>102</v>
      </c>
      <c r="I58" s="518" t="s">
        <v>102</v>
      </c>
      <c r="J58" s="340" t="s">
        <v>102</v>
      </c>
      <c r="K58" s="518" t="s">
        <v>102</v>
      </c>
      <c r="L58" s="518" t="s">
        <v>102</v>
      </c>
      <c r="M58" s="518" t="s">
        <v>102</v>
      </c>
      <c r="N58" s="518" t="s">
        <v>102</v>
      </c>
      <c r="O58" s="88"/>
    </row>
    <row r="59" spans="1:15" s="763" customFormat="1" ht="15" customHeight="1">
      <c r="A59" s="45"/>
      <c r="B59" s="308"/>
      <c r="C59" s="708"/>
      <c r="D59" s="708"/>
      <c r="E59" s="643"/>
      <c r="F59" s="326"/>
      <c r="G59" s="326"/>
      <c r="H59" s="326"/>
      <c r="I59" s="326"/>
      <c r="J59" s="326"/>
      <c r="K59" s="326"/>
      <c r="L59" s="326"/>
      <c r="M59" s="326"/>
      <c r="N59" s="326"/>
      <c r="O59" s="88"/>
    </row>
    <row r="60" spans="1:15" s="763" customFormat="1" ht="15" customHeight="1">
      <c r="A60" s="45"/>
      <c r="B60" s="381" t="s">
        <v>254</v>
      </c>
      <c r="C60" s="708"/>
      <c r="D60" s="708"/>
      <c r="E60" s="643"/>
      <c r="F60" s="709"/>
      <c r="G60" s="709"/>
      <c r="H60" s="709"/>
      <c r="I60" s="709"/>
      <c r="J60" s="709"/>
      <c r="K60" s="709"/>
      <c r="L60" s="709"/>
      <c r="M60" s="709"/>
      <c r="N60" s="709"/>
      <c r="O60" s="88"/>
    </row>
    <row r="61" spans="1:15" s="763" customFormat="1" ht="15" customHeight="1">
      <c r="A61" s="45"/>
      <c r="B61" s="710" t="s">
        <v>263</v>
      </c>
      <c r="C61" s="708"/>
      <c r="D61" s="708"/>
      <c r="E61" s="643"/>
      <c r="F61" s="651">
        <v>75</v>
      </c>
      <c r="G61" s="651">
        <v>8</v>
      </c>
      <c r="H61" s="651">
        <v>139</v>
      </c>
      <c r="I61" s="651">
        <v>4</v>
      </c>
      <c r="J61" s="651">
        <v>5</v>
      </c>
      <c r="K61" s="651">
        <v>0</v>
      </c>
      <c r="L61" s="651">
        <v>231</v>
      </c>
      <c r="M61" s="651">
        <v>11</v>
      </c>
      <c r="N61" s="651">
        <v>242</v>
      </c>
      <c r="O61" s="88"/>
    </row>
    <row r="62" spans="1:15" s="763" customFormat="1" ht="15" customHeight="1">
      <c r="A62" s="45"/>
      <c r="B62" s="641" t="s">
        <v>333</v>
      </c>
      <c r="C62" s="708"/>
      <c r="D62" s="708"/>
      <c r="E62" s="643"/>
      <c r="F62" s="651">
        <v>4</v>
      </c>
      <c r="G62" s="651">
        <v>3</v>
      </c>
      <c r="H62" s="651">
        <v>129</v>
      </c>
      <c r="I62" s="651">
        <v>13</v>
      </c>
      <c r="J62" s="651">
        <v>18</v>
      </c>
      <c r="K62" s="651">
        <v>0</v>
      </c>
      <c r="L62" s="651">
        <v>167</v>
      </c>
      <c r="M62" s="651">
        <v>2</v>
      </c>
      <c r="N62" s="651">
        <v>169</v>
      </c>
      <c r="O62" s="88"/>
    </row>
    <row r="63" spans="1:15" s="763" customFormat="1" ht="15" customHeight="1">
      <c r="A63" s="45"/>
      <c r="B63" s="710" t="s">
        <v>264</v>
      </c>
      <c r="C63" s="708"/>
      <c r="D63" s="708"/>
      <c r="E63" s="643"/>
      <c r="F63" s="651">
        <v>91</v>
      </c>
      <c r="G63" s="651">
        <v>3</v>
      </c>
      <c r="H63" s="651">
        <v>38</v>
      </c>
      <c r="I63" s="651">
        <v>0</v>
      </c>
      <c r="J63" s="651">
        <v>0</v>
      </c>
      <c r="K63" s="651">
        <v>0</v>
      </c>
      <c r="L63" s="651">
        <v>132</v>
      </c>
      <c r="M63" s="651">
        <v>5</v>
      </c>
      <c r="N63" s="651">
        <v>137</v>
      </c>
      <c r="O63" s="88"/>
    </row>
    <row r="64" spans="1:15" s="763" customFormat="1" ht="15" customHeight="1">
      <c r="A64" s="45"/>
      <c r="B64" s="710" t="s">
        <v>265</v>
      </c>
      <c r="C64" s="708"/>
      <c r="D64" s="708"/>
      <c r="E64" s="643"/>
      <c r="F64" s="651">
        <v>7</v>
      </c>
      <c r="G64" s="651">
        <v>1</v>
      </c>
      <c r="H64" s="651">
        <v>0</v>
      </c>
      <c r="I64" s="651">
        <v>1</v>
      </c>
      <c r="J64" s="651">
        <v>2</v>
      </c>
      <c r="K64" s="651">
        <v>0</v>
      </c>
      <c r="L64" s="651">
        <v>11</v>
      </c>
      <c r="M64" s="651">
        <v>0</v>
      </c>
      <c r="N64" s="651">
        <v>11</v>
      </c>
      <c r="O64" s="88"/>
    </row>
    <row r="65" spans="1:15" s="763" customFormat="1" ht="15" customHeight="1">
      <c r="A65" s="45"/>
      <c r="B65" s="710" t="s">
        <v>266</v>
      </c>
      <c r="C65" s="708"/>
      <c r="D65" s="708"/>
      <c r="E65" s="643"/>
      <c r="F65" s="651">
        <v>1</v>
      </c>
      <c r="G65" s="651">
        <v>60</v>
      </c>
      <c r="H65" s="651">
        <v>0</v>
      </c>
      <c r="I65" s="651">
        <v>12</v>
      </c>
      <c r="J65" s="651">
        <v>0</v>
      </c>
      <c r="K65" s="651">
        <v>0</v>
      </c>
      <c r="L65" s="651">
        <v>73</v>
      </c>
      <c r="M65" s="651">
        <v>1</v>
      </c>
      <c r="N65" s="651">
        <v>74</v>
      </c>
      <c r="O65" s="88"/>
    </row>
    <row r="66" spans="1:15" s="763" customFormat="1" ht="15" customHeight="1">
      <c r="A66" s="45"/>
      <c r="B66" s="710" t="s">
        <v>267</v>
      </c>
      <c r="C66" s="708"/>
      <c r="D66" s="708"/>
      <c r="E66" s="643"/>
      <c r="F66" s="651">
        <v>0</v>
      </c>
      <c r="G66" s="651">
        <v>0</v>
      </c>
      <c r="H66" s="651">
        <v>0</v>
      </c>
      <c r="I66" s="651">
        <v>0</v>
      </c>
      <c r="J66" s="651">
        <v>23</v>
      </c>
      <c r="K66" s="651">
        <v>0</v>
      </c>
      <c r="L66" s="651">
        <v>23</v>
      </c>
      <c r="M66" s="651">
        <v>0</v>
      </c>
      <c r="N66" s="651">
        <v>23</v>
      </c>
      <c r="O66" s="88"/>
    </row>
    <row r="67" spans="1:15" s="763" customFormat="1" ht="15" customHeight="1">
      <c r="A67" s="45"/>
      <c r="B67" s="710" t="s">
        <v>115</v>
      </c>
      <c r="C67" s="707"/>
      <c r="D67" s="707"/>
      <c r="E67" s="643"/>
      <c r="F67" s="652">
        <v>0</v>
      </c>
      <c r="G67" s="652">
        <v>9</v>
      </c>
      <c r="H67" s="652">
        <v>31</v>
      </c>
      <c r="I67" s="652">
        <v>1</v>
      </c>
      <c r="J67" s="652">
        <v>0</v>
      </c>
      <c r="K67" s="652">
        <v>-30</v>
      </c>
      <c r="L67" s="652">
        <v>11</v>
      </c>
      <c r="M67" s="652">
        <v>1</v>
      </c>
      <c r="N67" s="652">
        <v>12</v>
      </c>
      <c r="O67" s="88"/>
    </row>
    <row r="68" spans="1:15" s="763" customFormat="1" ht="15" customHeight="1">
      <c r="A68" s="45"/>
      <c r="B68" s="711" t="s">
        <v>4</v>
      </c>
      <c r="C68" s="712"/>
      <c r="D68" s="712"/>
      <c r="E68" s="643"/>
      <c r="F68" s="607">
        <v>178</v>
      </c>
      <c r="G68" s="607">
        <v>84</v>
      </c>
      <c r="H68" s="607">
        <v>337</v>
      </c>
      <c r="I68" s="607">
        <v>31</v>
      </c>
      <c r="J68" s="607">
        <v>48</v>
      </c>
      <c r="K68" s="607">
        <v>-30</v>
      </c>
      <c r="L68" s="607">
        <v>648</v>
      </c>
      <c r="M68" s="607">
        <v>20</v>
      </c>
      <c r="N68" s="607">
        <v>668</v>
      </c>
      <c r="O68" s="88"/>
    </row>
    <row r="69" spans="1:15" s="763" customFormat="1" ht="15" customHeight="1">
      <c r="A69" s="45"/>
      <c r="B69" s="713"/>
      <c r="C69" s="714"/>
      <c r="D69" s="714"/>
      <c r="E69" s="643"/>
      <c r="F69" s="608"/>
      <c r="G69" s="608"/>
      <c r="H69" s="608"/>
      <c r="I69" s="608"/>
      <c r="J69" s="608"/>
      <c r="K69" s="608"/>
      <c r="L69" s="608"/>
      <c r="M69" s="608"/>
      <c r="N69" s="608"/>
      <c r="O69" s="88"/>
    </row>
    <row r="70" spans="1:15" s="763" customFormat="1" ht="15" customHeight="1">
      <c r="A70" s="45"/>
      <c r="B70" s="715" t="s">
        <v>255</v>
      </c>
      <c r="C70" s="708"/>
      <c r="D70" s="708"/>
      <c r="E70" s="643"/>
      <c r="F70" s="651">
        <v>-89</v>
      </c>
      <c r="G70" s="651">
        <v>-17</v>
      </c>
      <c r="H70" s="651">
        <v>-39</v>
      </c>
      <c r="I70" s="651">
        <v>0</v>
      </c>
      <c r="J70" s="651">
        <v>-18</v>
      </c>
      <c r="K70" s="651">
        <v>26</v>
      </c>
      <c r="L70" s="651">
        <v>-137</v>
      </c>
      <c r="M70" s="651">
        <v>-3</v>
      </c>
      <c r="N70" s="651">
        <v>-140</v>
      </c>
      <c r="O70" s="88"/>
    </row>
    <row r="71" spans="1:15" s="763" customFormat="1" ht="15" customHeight="1">
      <c r="A71" s="45"/>
      <c r="B71" s="716" t="s">
        <v>106</v>
      </c>
      <c r="C71" s="717"/>
      <c r="D71" s="717"/>
      <c r="E71" s="643"/>
      <c r="F71" s="607">
        <v>89</v>
      </c>
      <c r="G71" s="607">
        <v>67</v>
      </c>
      <c r="H71" s="607">
        <v>298</v>
      </c>
      <c r="I71" s="607">
        <v>31</v>
      </c>
      <c r="J71" s="607">
        <v>30</v>
      </c>
      <c r="K71" s="607">
        <v>-4</v>
      </c>
      <c r="L71" s="607">
        <v>511</v>
      </c>
      <c r="M71" s="607">
        <v>17</v>
      </c>
      <c r="N71" s="607">
        <v>528</v>
      </c>
      <c r="O71" s="88"/>
    </row>
    <row r="72" spans="1:15" ht="15" customHeight="1">
      <c r="A72" s="598"/>
      <c r="B72" s="709"/>
      <c r="C72" s="721"/>
      <c r="D72" s="721"/>
    </row>
    <row r="73" spans="1:15" ht="15" customHeight="1">
      <c r="A73" s="598"/>
      <c r="B73" s="709"/>
      <c r="C73" s="721"/>
      <c r="D73" s="721"/>
    </row>
    <row r="74" spans="1:15" ht="15" customHeight="1">
      <c r="A74" s="45"/>
      <c r="B74" s="70"/>
      <c r="C74" s="70"/>
      <c r="D74" s="70"/>
    </row>
    <row r="75" spans="1:15" ht="15" customHeight="1">
      <c r="A75" s="45"/>
      <c r="B75" s="70"/>
      <c r="C75" s="70"/>
      <c r="D75" s="70"/>
    </row>
    <row r="76" spans="1:15" s="134" customFormat="1" ht="15" customHeight="1">
      <c r="A76" s="616"/>
      <c r="B76" s="88"/>
      <c r="C76" s="88"/>
      <c r="D76" s="88"/>
      <c r="E76" s="703"/>
      <c r="F76" s="321" t="s">
        <v>384</v>
      </c>
      <c r="G76" s="321"/>
      <c r="H76" s="321"/>
      <c r="I76" s="321"/>
      <c r="J76" s="394"/>
      <c r="K76" s="394"/>
      <c r="L76" s="394"/>
      <c r="M76" s="321"/>
      <c r="N76" s="394"/>
      <c r="O76" s="88"/>
    </row>
    <row r="77" spans="1:15" s="685" customFormat="1" ht="35.1" customHeight="1">
      <c r="A77" s="616"/>
      <c r="B77" s="70"/>
      <c r="C77" s="70"/>
      <c r="D77" s="70"/>
      <c r="E77" s="60"/>
      <c r="F77" s="867" t="s">
        <v>463</v>
      </c>
      <c r="G77" s="867"/>
      <c r="H77" s="867"/>
      <c r="I77" s="867"/>
      <c r="J77" s="867"/>
      <c r="K77" s="867"/>
      <c r="L77" s="867"/>
      <c r="M77" s="733"/>
      <c r="N77" s="108"/>
      <c r="O77" s="11"/>
    </row>
    <row r="78" spans="1:15" s="685" customFormat="1" ht="45" customHeight="1">
      <c r="A78" s="616"/>
      <c r="B78" s="70"/>
      <c r="C78" s="70"/>
      <c r="D78" s="70"/>
      <c r="E78" s="60"/>
      <c r="F78" s="518" t="s">
        <v>253</v>
      </c>
      <c r="G78" s="518" t="s">
        <v>241</v>
      </c>
      <c r="H78" s="518" t="s">
        <v>244</v>
      </c>
      <c r="I78" s="518" t="s">
        <v>245</v>
      </c>
      <c r="J78" s="340" t="s">
        <v>246</v>
      </c>
      <c r="K78" s="518" t="s">
        <v>270</v>
      </c>
      <c r="L78" s="518" t="s">
        <v>465</v>
      </c>
      <c r="M78" s="518" t="s">
        <v>248</v>
      </c>
      <c r="N78" s="518" t="s">
        <v>243</v>
      </c>
      <c r="O78" s="11"/>
    </row>
    <row r="79" spans="1:15" s="685" customFormat="1" ht="15" customHeight="1">
      <c r="A79" s="616"/>
      <c r="B79" s="820" t="s">
        <v>402</v>
      </c>
      <c r="C79" s="627"/>
      <c r="D79" s="627"/>
      <c r="E79" s="703"/>
      <c r="F79" s="340" t="s">
        <v>102</v>
      </c>
      <c r="G79" s="340" t="s">
        <v>102</v>
      </c>
      <c r="H79" s="340" t="s">
        <v>102</v>
      </c>
      <c r="I79" s="340" t="s">
        <v>102</v>
      </c>
      <c r="J79" s="340" t="s">
        <v>102</v>
      </c>
      <c r="K79" s="340" t="s">
        <v>102</v>
      </c>
      <c r="L79" s="518" t="s">
        <v>102</v>
      </c>
      <c r="M79" s="340" t="s">
        <v>102</v>
      </c>
      <c r="N79" s="340" t="s">
        <v>102</v>
      </c>
      <c r="O79" s="11"/>
    </row>
    <row r="80" spans="1:15" s="685" customFormat="1" ht="15" customHeight="1">
      <c r="A80" s="616"/>
      <c r="B80" s="381"/>
      <c r="C80" s="56"/>
      <c r="D80" s="56"/>
      <c r="E80" s="703"/>
      <c r="F80" s="326"/>
      <c r="G80" s="326"/>
      <c r="H80" s="326"/>
      <c r="I80" s="326"/>
      <c r="J80" s="326"/>
      <c r="K80" s="326"/>
      <c r="L80" s="326"/>
      <c r="M80" s="326"/>
      <c r="N80" s="326"/>
      <c r="O80" s="11"/>
    </row>
    <row r="81" spans="1:15" s="685" customFormat="1" ht="15" customHeight="1">
      <c r="A81" s="616"/>
      <c r="B81" s="381" t="s">
        <v>254</v>
      </c>
      <c r="C81" s="56"/>
      <c r="D81" s="56"/>
      <c r="E81" s="703"/>
      <c r="F81" s="709"/>
      <c r="G81" s="709"/>
      <c r="H81" s="709"/>
      <c r="I81" s="709"/>
      <c r="J81" s="709"/>
      <c r="K81" s="709"/>
      <c r="L81" s="709"/>
      <c r="M81" s="709"/>
      <c r="N81" s="709"/>
      <c r="O81" s="11"/>
    </row>
    <row r="82" spans="1:15" s="685" customFormat="1" ht="15" customHeight="1">
      <c r="A82" s="616"/>
      <c r="B82" s="631" t="s">
        <v>263</v>
      </c>
      <c r="C82" s="56"/>
      <c r="D82" s="56"/>
      <c r="E82" s="703"/>
      <c r="F82" s="651">
        <v>71</v>
      </c>
      <c r="G82" s="651">
        <v>8</v>
      </c>
      <c r="H82" s="651">
        <v>130</v>
      </c>
      <c r="I82" s="651">
        <v>3</v>
      </c>
      <c r="J82" s="651">
        <v>5</v>
      </c>
      <c r="K82" s="651">
        <v>0</v>
      </c>
      <c r="L82" s="651">
        <v>217</v>
      </c>
      <c r="M82" s="651">
        <v>14</v>
      </c>
      <c r="N82" s="651">
        <v>231</v>
      </c>
      <c r="O82" s="11"/>
    </row>
    <row r="83" spans="1:15" s="685" customFormat="1" ht="15" customHeight="1">
      <c r="A83" s="616"/>
      <c r="B83" s="641" t="s">
        <v>333</v>
      </c>
      <c r="C83" s="56"/>
      <c r="D83" s="56"/>
      <c r="E83" s="703"/>
      <c r="F83" s="651">
        <v>3</v>
      </c>
      <c r="G83" s="651">
        <v>2</v>
      </c>
      <c r="H83" s="651">
        <v>124</v>
      </c>
      <c r="I83" s="651">
        <v>17</v>
      </c>
      <c r="J83" s="651">
        <v>13</v>
      </c>
      <c r="K83" s="651">
        <v>0</v>
      </c>
      <c r="L83" s="651">
        <v>159</v>
      </c>
      <c r="M83" s="651">
        <v>0</v>
      </c>
      <c r="N83" s="651">
        <v>159</v>
      </c>
      <c r="O83" s="11"/>
    </row>
    <row r="84" spans="1:15" s="685" customFormat="1" ht="15" customHeight="1">
      <c r="A84" s="616"/>
      <c r="B84" s="631" t="s">
        <v>264</v>
      </c>
      <c r="C84" s="56"/>
      <c r="D84" s="56"/>
      <c r="E84" s="703"/>
      <c r="F84" s="651">
        <v>81</v>
      </c>
      <c r="G84" s="651">
        <v>2</v>
      </c>
      <c r="H84" s="651">
        <v>36</v>
      </c>
      <c r="I84" s="651">
        <v>1</v>
      </c>
      <c r="J84" s="651">
        <v>0</v>
      </c>
      <c r="K84" s="651">
        <v>0</v>
      </c>
      <c r="L84" s="651">
        <v>120</v>
      </c>
      <c r="M84" s="651">
        <v>4</v>
      </c>
      <c r="N84" s="651">
        <v>124</v>
      </c>
      <c r="O84" s="11"/>
    </row>
    <row r="85" spans="1:15" s="685" customFormat="1" ht="15" customHeight="1">
      <c r="A85" s="616"/>
      <c r="B85" s="631" t="s">
        <v>265</v>
      </c>
      <c r="C85" s="56"/>
      <c r="D85" s="56"/>
      <c r="E85" s="703"/>
      <c r="F85" s="651">
        <v>13</v>
      </c>
      <c r="G85" s="651">
        <v>1</v>
      </c>
      <c r="H85" s="651">
        <v>0</v>
      </c>
      <c r="I85" s="651">
        <v>0</v>
      </c>
      <c r="J85" s="651">
        <v>10</v>
      </c>
      <c r="K85" s="651">
        <v>0</v>
      </c>
      <c r="L85" s="651">
        <v>24</v>
      </c>
      <c r="M85" s="651">
        <v>0</v>
      </c>
      <c r="N85" s="651">
        <v>24</v>
      </c>
      <c r="O85" s="11"/>
    </row>
    <row r="86" spans="1:15" s="685" customFormat="1" ht="15" customHeight="1">
      <c r="A86" s="616"/>
      <c r="B86" s="631" t="s">
        <v>266</v>
      </c>
      <c r="C86" s="56"/>
      <c r="D86" s="56"/>
      <c r="E86" s="703"/>
      <c r="F86" s="651">
        <v>1</v>
      </c>
      <c r="G86" s="651">
        <v>58</v>
      </c>
      <c r="H86" s="651">
        <v>0</v>
      </c>
      <c r="I86" s="651">
        <v>11</v>
      </c>
      <c r="J86" s="651">
        <v>0</v>
      </c>
      <c r="K86" s="651">
        <v>0</v>
      </c>
      <c r="L86" s="651">
        <v>70</v>
      </c>
      <c r="M86" s="651">
        <v>0</v>
      </c>
      <c r="N86" s="651">
        <v>70</v>
      </c>
      <c r="O86" s="11"/>
    </row>
    <row r="87" spans="1:15" s="685" customFormat="1" ht="15" customHeight="1">
      <c r="A87" s="616"/>
      <c r="B87" s="631" t="s">
        <v>267</v>
      </c>
      <c r="C87" s="56"/>
      <c r="D87" s="56"/>
      <c r="E87" s="703"/>
      <c r="F87" s="651">
        <v>0</v>
      </c>
      <c r="G87" s="651">
        <v>0</v>
      </c>
      <c r="H87" s="651">
        <v>0</v>
      </c>
      <c r="I87" s="651">
        <v>0</v>
      </c>
      <c r="J87" s="651">
        <v>42</v>
      </c>
      <c r="K87" s="651">
        <v>0</v>
      </c>
      <c r="L87" s="651">
        <v>42</v>
      </c>
      <c r="M87" s="651">
        <v>0</v>
      </c>
      <c r="N87" s="651">
        <v>42</v>
      </c>
      <c r="O87" s="11"/>
    </row>
    <row r="88" spans="1:15" s="685" customFormat="1" ht="15" customHeight="1">
      <c r="A88" s="616"/>
      <c r="B88" s="631" t="s">
        <v>115</v>
      </c>
      <c r="C88" s="627"/>
      <c r="D88" s="627"/>
      <c r="E88" s="703"/>
      <c r="F88" s="652">
        <v>0</v>
      </c>
      <c r="G88" s="652">
        <v>8</v>
      </c>
      <c r="H88" s="652">
        <v>33</v>
      </c>
      <c r="I88" s="652">
        <v>1</v>
      </c>
      <c r="J88" s="652">
        <v>-1</v>
      </c>
      <c r="K88" s="652">
        <v>-29</v>
      </c>
      <c r="L88" s="652">
        <v>12</v>
      </c>
      <c r="M88" s="652">
        <v>0</v>
      </c>
      <c r="N88" s="652">
        <v>12</v>
      </c>
      <c r="O88" s="11"/>
    </row>
    <row r="89" spans="1:15" s="685" customFormat="1" ht="15" customHeight="1">
      <c r="A89" s="616"/>
      <c r="B89" s="632" t="s">
        <v>4</v>
      </c>
      <c r="C89" s="628"/>
      <c r="D89" s="628"/>
      <c r="E89" s="703"/>
      <c r="F89" s="607">
        <v>169</v>
      </c>
      <c r="G89" s="607">
        <v>79</v>
      </c>
      <c r="H89" s="607">
        <v>323</v>
      </c>
      <c r="I89" s="607">
        <v>33</v>
      </c>
      <c r="J89" s="607">
        <v>69</v>
      </c>
      <c r="K89" s="607">
        <v>-29</v>
      </c>
      <c r="L89" s="607">
        <v>644</v>
      </c>
      <c r="M89" s="607">
        <v>18</v>
      </c>
      <c r="N89" s="607">
        <v>662</v>
      </c>
      <c r="O89" s="11"/>
    </row>
    <row r="90" spans="1:15" s="685" customFormat="1" ht="15" customHeight="1">
      <c r="A90" s="616"/>
      <c r="B90" s="633"/>
      <c r="C90" s="629"/>
      <c r="D90" s="629"/>
      <c r="E90" s="703"/>
      <c r="F90" s="608"/>
      <c r="G90" s="608"/>
      <c r="H90" s="608"/>
      <c r="I90" s="608"/>
      <c r="J90" s="608"/>
      <c r="K90" s="608"/>
      <c r="L90" s="608"/>
      <c r="M90" s="608"/>
      <c r="N90" s="608"/>
      <c r="O90" s="11"/>
    </row>
    <row r="91" spans="1:15" s="685" customFormat="1" ht="15" customHeight="1">
      <c r="A91" s="616"/>
      <c r="B91" s="634" t="s">
        <v>255</v>
      </c>
      <c r="C91" s="56"/>
      <c r="D91" s="56"/>
      <c r="E91" s="703"/>
      <c r="F91" s="651">
        <v>-84</v>
      </c>
      <c r="G91" s="651">
        <v>-19</v>
      </c>
      <c r="H91" s="651">
        <v>-34</v>
      </c>
      <c r="I91" s="651">
        <v>-1</v>
      </c>
      <c r="J91" s="651">
        <v>-27</v>
      </c>
      <c r="K91" s="651">
        <v>24</v>
      </c>
      <c r="L91" s="651">
        <v>-141</v>
      </c>
      <c r="M91" s="651">
        <v>-3</v>
      </c>
      <c r="N91" s="651">
        <v>-144</v>
      </c>
      <c r="O91" s="11"/>
    </row>
    <row r="92" spans="1:15" s="685" customFormat="1" ht="16.5" customHeight="1">
      <c r="A92" s="616"/>
      <c r="B92" s="635" t="s">
        <v>106</v>
      </c>
      <c r="C92" s="626"/>
      <c r="D92" s="626"/>
      <c r="E92" s="703"/>
      <c r="F92" s="607">
        <v>85</v>
      </c>
      <c r="G92" s="607">
        <v>60</v>
      </c>
      <c r="H92" s="607">
        <v>289</v>
      </c>
      <c r="I92" s="607">
        <v>32</v>
      </c>
      <c r="J92" s="607">
        <v>42</v>
      </c>
      <c r="K92" s="607">
        <v>-5</v>
      </c>
      <c r="L92" s="607">
        <v>503</v>
      </c>
      <c r="M92" s="607">
        <v>15</v>
      </c>
      <c r="N92" s="607">
        <v>518</v>
      </c>
      <c r="O92" s="11"/>
    </row>
    <row r="93" spans="1:15" s="98" customFormat="1" ht="15" customHeight="1">
      <c r="A93" s="45"/>
      <c r="B93" s="636"/>
      <c r="C93" s="70"/>
      <c r="D93" s="70"/>
      <c r="E93" s="704"/>
      <c r="F93" s="651"/>
      <c r="G93" s="651"/>
      <c r="H93" s="651"/>
      <c r="I93" s="651"/>
      <c r="J93" s="651"/>
      <c r="K93" s="651"/>
      <c r="L93" s="651"/>
      <c r="M93" s="651"/>
      <c r="N93" s="651"/>
      <c r="O93" s="88"/>
    </row>
    <row r="94" spans="1:15" s="98" customFormat="1" ht="15" customHeight="1">
      <c r="A94" s="45"/>
      <c r="B94" s="636"/>
      <c r="C94" s="70"/>
      <c r="D94" s="70"/>
      <c r="E94" s="704"/>
      <c r="F94" s="722"/>
      <c r="G94" s="722"/>
      <c r="H94" s="722"/>
      <c r="I94" s="722"/>
      <c r="J94" s="722"/>
      <c r="K94" s="722"/>
      <c r="L94" s="722"/>
      <c r="M94" s="722"/>
      <c r="N94" s="722"/>
      <c r="O94" s="597"/>
    </row>
    <row r="95" spans="1:15" s="685" customFormat="1" ht="15" customHeight="1">
      <c r="A95" s="45"/>
      <c r="B95" s="70"/>
      <c r="C95" s="70"/>
      <c r="D95" s="70"/>
      <c r="E95" s="60"/>
      <c r="F95" s="116"/>
      <c r="G95" s="116"/>
      <c r="H95" s="116"/>
      <c r="I95" s="116"/>
      <c r="J95" s="126"/>
      <c r="K95" s="116"/>
      <c r="L95" s="116"/>
      <c r="M95" s="116"/>
      <c r="N95" s="116"/>
      <c r="O95" s="71"/>
    </row>
    <row r="96" spans="1:15" s="773" customFormat="1" ht="15" customHeight="1">
      <c r="A96" s="45"/>
      <c r="B96" s="70"/>
      <c r="C96" s="70"/>
      <c r="D96" s="70"/>
      <c r="E96" s="60"/>
      <c r="F96" s="116"/>
      <c r="G96" s="116"/>
      <c r="H96" s="116"/>
      <c r="I96" s="116"/>
      <c r="J96" s="126"/>
      <c r="K96" s="116"/>
      <c r="L96" s="116"/>
      <c r="M96" s="116"/>
      <c r="N96" s="116"/>
      <c r="O96" s="71"/>
    </row>
    <row r="97" spans="1:15" ht="18" customHeight="1">
      <c r="A97" s="64"/>
      <c r="B97" s="304" t="s">
        <v>156</v>
      </c>
      <c r="C97" s="64"/>
      <c r="D97" s="64"/>
      <c r="E97" s="66"/>
      <c r="F97" s="64"/>
      <c r="G97" s="67"/>
      <c r="H97" s="67"/>
      <c r="I97" s="67"/>
      <c r="J97" s="65"/>
      <c r="K97" s="67"/>
      <c r="L97" s="67"/>
      <c r="M97" s="64"/>
      <c r="N97" s="67"/>
      <c r="O97" s="64"/>
    </row>
    <row r="98" spans="1:15" ht="18" customHeight="1">
      <c r="A98" s="68"/>
      <c r="B98" s="334" t="s">
        <v>322</v>
      </c>
      <c r="C98" s="386"/>
      <c r="D98" s="386"/>
      <c r="E98" s="386"/>
      <c r="F98" s="386"/>
      <c r="G98" s="387"/>
      <c r="H98" s="387"/>
      <c r="I98" s="387"/>
      <c r="J98" s="388"/>
      <c r="K98" s="388"/>
      <c r="L98" s="388"/>
      <c r="M98" s="386"/>
      <c r="N98" s="387"/>
      <c r="O98" s="64"/>
    </row>
    <row r="99" spans="1:15" ht="15" customHeight="1">
      <c r="A99" s="45"/>
      <c r="B99" s="385"/>
      <c r="C99" s="188"/>
      <c r="D99" s="188"/>
      <c r="E99" s="123"/>
      <c r="F99" s="123"/>
      <c r="G99" s="124"/>
      <c r="H99" s="124"/>
      <c r="I99" s="124"/>
      <c r="J99" s="125"/>
      <c r="K99" s="125"/>
      <c r="L99" s="125"/>
      <c r="M99" s="123"/>
      <c r="N99" s="62"/>
      <c r="O99" s="45"/>
    </row>
    <row r="100" spans="1:15" ht="15" customHeight="1">
      <c r="A100" s="45"/>
      <c r="B100" s="380"/>
      <c r="C100" s="70"/>
      <c r="D100" s="70"/>
      <c r="E100" s="60"/>
      <c r="F100" s="123"/>
      <c r="G100" s="124"/>
      <c r="H100" s="124"/>
      <c r="I100" s="124"/>
      <c r="J100" s="125"/>
      <c r="K100" s="124"/>
      <c r="L100" s="124"/>
      <c r="M100" s="123"/>
      <c r="N100" s="124"/>
      <c r="O100" s="45"/>
    </row>
    <row r="101" spans="1:15" ht="15" customHeight="1">
      <c r="A101" s="45"/>
      <c r="B101" s="70"/>
      <c r="C101" s="70"/>
      <c r="D101" s="70"/>
      <c r="E101" s="60"/>
      <c r="F101" s="116"/>
      <c r="G101" s="116"/>
      <c r="H101" s="116"/>
      <c r="I101" s="116"/>
      <c r="J101" s="126"/>
      <c r="K101" s="116"/>
      <c r="L101" s="116"/>
      <c r="M101" s="116"/>
      <c r="N101" s="116"/>
      <c r="O101" s="71"/>
    </row>
    <row r="102" spans="1:15" ht="15" customHeight="1">
      <c r="A102" s="45"/>
      <c r="B102" s="70"/>
      <c r="C102" s="70"/>
      <c r="D102" s="70"/>
      <c r="E102" s="60"/>
      <c r="F102" s="116"/>
      <c r="G102" s="116"/>
      <c r="H102" s="116"/>
      <c r="I102" s="116"/>
      <c r="J102" s="126"/>
      <c r="K102" s="116"/>
      <c r="L102" s="116"/>
      <c r="M102" s="116"/>
      <c r="N102" s="116"/>
      <c r="O102" s="71"/>
    </row>
    <row r="103" spans="1:15" s="134" customFormat="1" ht="15" customHeight="1">
      <c r="A103" s="616"/>
      <c r="B103" s="706"/>
      <c r="C103" s="706"/>
      <c r="D103" s="706"/>
      <c r="E103" s="524"/>
      <c r="F103" s="321" t="s">
        <v>385</v>
      </c>
      <c r="G103" s="321"/>
      <c r="H103" s="321"/>
      <c r="I103" s="321"/>
      <c r="J103" s="394"/>
      <c r="K103" s="394"/>
      <c r="L103" s="394"/>
      <c r="M103" s="321"/>
      <c r="N103" s="394"/>
      <c r="O103" s="88"/>
    </row>
    <row r="104" spans="1:15" s="134" customFormat="1" ht="35.1" customHeight="1">
      <c r="A104" s="616"/>
      <c r="B104" s="706"/>
      <c r="C104" s="706"/>
      <c r="D104" s="706"/>
      <c r="E104" s="60"/>
      <c r="F104" s="867" t="s">
        <v>463</v>
      </c>
      <c r="G104" s="867"/>
      <c r="H104" s="867"/>
      <c r="I104" s="867"/>
      <c r="J104" s="867"/>
      <c r="K104" s="867"/>
      <c r="L104" s="867"/>
      <c r="M104" s="733"/>
      <c r="N104" s="108"/>
      <c r="O104" s="88"/>
    </row>
    <row r="105" spans="1:15" s="134" customFormat="1" ht="45" customHeight="1">
      <c r="A105" s="616"/>
      <c r="B105" s="706"/>
      <c r="C105" s="706"/>
      <c r="D105" s="706"/>
      <c r="E105" s="60"/>
      <c r="F105" s="518" t="s">
        <v>253</v>
      </c>
      <c r="G105" s="518" t="s">
        <v>241</v>
      </c>
      <c r="H105" s="518" t="s">
        <v>244</v>
      </c>
      <c r="I105" s="518" t="s">
        <v>245</v>
      </c>
      <c r="J105" s="340" t="s">
        <v>246</v>
      </c>
      <c r="K105" s="518" t="s">
        <v>270</v>
      </c>
      <c r="L105" s="518" t="s">
        <v>465</v>
      </c>
      <c r="M105" s="518" t="s">
        <v>248</v>
      </c>
      <c r="N105" s="518" t="s">
        <v>243</v>
      </c>
      <c r="O105" s="88"/>
    </row>
    <row r="106" spans="1:15" s="134" customFormat="1" ht="15" customHeight="1">
      <c r="A106" s="616"/>
      <c r="B106" s="820" t="s">
        <v>402</v>
      </c>
      <c r="C106" s="707"/>
      <c r="D106" s="707"/>
      <c r="E106" s="60"/>
      <c r="F106" s="518" t="s">
        <v>102</v>
      </c>
      <c r="G106" s="518" t="s">
        <v>102</v>
      </c>
      <c r="H106" s="518" t="s">
        <v>102</v>
      </c>
      <c r="I106" s="518" t="s">
        <v>102</v>
      </c>
      <c r="J106" s="340" t="s">
        <v>102</v>
      </c>
      <c r="K106" s="518" t="s">
        <v>102</v>
      </c>
      <c r="L106" s="518" t="s">
        <v>102</v>
      </c>
      <c r="M106" s="518" t="s">
        <v>102</v>
      </c>
      <c r="N106" s="518" t="s">
        <v>102</v>
      </c>
      <c r="O106" s="88"/>
    </row>
    <row r="107" spans="1:15" s="134" customFormat="1" ht="15" customHeight="1">
      <c r="A107" s="616"/>
      <c r="B107" s="308"/>
      <c r="C107" s="708"/>
      <c r="D107" s="708"/>
      <c r="E107" s="60"/>
      <c r="F107" s="326"/>
      <c r="G107" s="326"/>
      <c r="H107" s="326"/>
      <c r="I107" s="326"/>
      <c r="J107" s="326"/>
      <c r="K107" s="326"/>
      <c r="L107" s="326"/>
      <c r="M107" s="326"/>
      <c r="N107" s="326"/>
      <c r="O107" s="88"/>
    </row>
    <row r="108" spans="1:15" s="134" customFormat="1" ht="15" customHeight="1">
      <c r="A108" s="616"/>
      <c r="B108" s="309" t="s">
        <v>254</v>
      </c>
      <c r="C108" s="708"/>
      <c r="D108" s="708"/>
      <c r="E108" s="60"/>
      <c r="F108" s="709"/>
      <c r="G108" s="709"/>
      <c r="H108" s="709"/>
      <c r="I108" s="709"/>
      <c r="J108" s="709"/>
      <c r="K108" s="709"/>
      <c r="L108" s="709"/>
      <c r="M108" s="709"/>
      <c r="N108" s="709"/>
      <c r="O108" s="88"/>
    </row>
    <row r="109" spans="1:15" s="134" customFormat="1" ht="15" customHeight="1">
      <c r="A109" s="616"/>
      <c r="B109" s="710" t="s">
        <v>263</v>
      </c>
      <c r="C109" s="708"/>
      <c r="D109" s="708"/>
      <c r="E109" s="60"/>
      <c r="F109" s="651">
        <v>74</v>
      </c>
      <c r="G109" s="651">
        <v>8</v>
      </c>
      <c r="H109" s="651">
        <v>125</v>
      </c>
      <c r="I109" s="651">
        <v>3</v>
      </c>
      <c r="J109" s="651">
        <v>5</v>
      </c>
      <c r="K109" s="651">
        <v>0</v>
      </c>
      <c r="L109" s="651">
        <v>215</v>
      </c>
      <c r="M109" s="651">
        <v>14</v>
      </c>
      <c r="N109" s="651">
        <v>229</v>
      </c>
      <c r="O109" s="88"/>
    </row>
    <row r="110" spans="1:15" s="134" customFormat="1" ht="15" customHeight="1">
      <c r="A110" s="616"/>
      <c r="B110" s="641" t="s">
        <v>333</v>
      </c>
      <c r="C110" s="708"/>
      <c r="D110" s="708"/>
      <c r="E110" s="60"/>
      <c r="F110" s="651">
        <v>3</v>
      </c>
      <c r="G110" s="651">
        <v>2</v>
      </c>
      <c r="H110" s="651">
        <v>118</v>
      </c>
      <c r="I110" s="651">
        <v>11</v>
      </c>
      <c r="J110" s="651">
        <v>21</v>
      </c>
      <c r="K110" s="651">
        <v>0</v>
      </c>
      <c r="L110" s="651">
        <v>155</v>
      </c>
      <c r="M110" s="651">
        <v>1</v>
      </c>
      <c r="N110" s="651">
        <v>156</v>
      </c>
      <c r="O110" s="88"/>
    </row>
    <row r="111" spans="1:15" s="134" customFormat="1" ht="15" customHeight="1">
      <c r="A111" s="620"/>
      <c r="B111" s="710" t="s">
        <v>264</v>
      </c>
      <c r="C111" s="708"/>
      <c r="D111" s="708"/>
      <c r="E111" s="60"/>
      <c r="F111" s="651">
        <v>68</v>
      </c>
      <c r="G111" s="651">
        <v>2</v>
      </c>
      <c r="H111" s="651">
        <v>33</v>
      </c>
      <c r="I111" s="651">
        <v>0</v>
      </c>
      <c r="J111" s="651">
        <v>0</v>
      </c>
      <c r="K111" s="651">
        <v>0</v>
      </c>
      <c r="L111" s="651">
        <v>103</v>
      </c>
      <c r="M111" s="651">
        <v>4</v>
      </c>
      <c r="N111" s="651">
        <v>107</v>
      </c>
      <c r="O111" s="88"/>
    </row>
    <row r="112" spans="1:15" s="134" customFormat="1" ht="15" customHeight="1">
      <c r="A112" s="620"/>
      <c r="B112" s="710" t="s">
        <v>265</v>
      </c>
      <c r="C112" s="708"/>
      <c r="D112" s="708"/>
      <c r="E112" s="60"/>
      <c r="F112" s="651">
        <v>19</v>
      </c>
      <c r="G112" s="651">
        <v>2</v>
      </c>
      <c r="H112" s="651">
        <v>0</v>
      </c>
      <c r="I112" s="651">
        <v>0</v>
      </c>
      <c r="J112" s="651">
        <v>15</v>
      </c>
      <c r="K112" s="651">
        <v>0</v>
      </c>
      <c r="L112" s="651">
        <v>36</v>
      </c>
      <c r="M112" s="651">
        <v>0</v>
      </c>
      <c r="N112" s="651">
        <v>36</v>
      </c>
      <c r="O112" s="88"/>
    </row>
    <row r="113" spans="1:15" s="134" customFormat="1" ht="15" customHeight="1">
      <c r="A113" s="620"/>
      <c r="B113" s="710" t="s">
        <v>266</v>
      </c>
      <c r="C113" s="708"/>
      <c r="D113" s="708"/>
      <c r="E113" s="60"/>
      <c r="F113" s="651">
        <v>0</v>
      </c>
      <c r="G113" s="651">
        <v>55</v>
      </c>
      <c r="H113" s="651">
        <v>0</v>
      </c>
      <c r="I113" s="651">
        <v>11</v>
      </c>
      <c r="J113" s="651">
        <v>0</v>
      </c>
      <c r="K113" s="651">
        <v>0</v>
      </c>
      <c r="L113" s="651">
        <v>66</v>
      </c>
      <c r="M113" s="651">
        <v>1</v>
      </c>
      <c r="N113" s="651">
        <v>67</v>
      </c>
      <c r="O113" s="88"/>
    </row>
    <row r="114" spans="1:15" s="134" customFormat="1" ht="15" customHeight="1">
      <c r="A114" s="616"/>
      <c r="B114" s="710" t="s">
        <v>267</v>
      </c>
      <c r="C114" s="708"/>
      <c r="D114" s="708"/>
      <c r="E114" s="60"/>
      <c r="F114" s="651">
        <v>0</v>
      </c>
      <c r="G114" s="651">
        <v>0</v>
      </c>
      <c r="H114" s="651">
        <v>0</v>
      </c>
      <c r="I114" s="651">
        <v>0</v>
      </c>
      <c r="J114" s="651">
        <v>35</v>
      </c>
      <c r="K114" s="651">
        <v>0</v>
      </c>
      <c r="L114" s="651">
        <v>35</v>
      </c>
      <c r="M114" s="651">
        <v>0</v>
      </c>
      <c r="N114" s="651">
        <v>35</v>
      </c>
      <c r="O114" s="88"/>
    </row>
    <row r="115" spans="1:15" s="134" customFormat="1" ht="15" customHeight="1">
      <c r="A115" s="616"/>
      <c r="B115" s="710" t="s">
        <v>115</v>
      </c>
      <c r="C115" s="707"/>
      <c r="D115" s="707"/>
      <c r="E115" s="60"/>
      <c r="F115" s="652">
        <v>0</v>
      </c>
      <c r="G115" s="652">
        <v>8</v>
      </c>
      <c r="H115" s="652">
        <v>30</v>
      </c>
      <c r="I115" s="652">
        <v>2</v>
      </c>
      <c r="J115" s="652">
        <v>1</v>
      </c>
      <c r="K115" s="652">
        <v>-27</v>
      </c>
      <c r="L115" s="652">
        <v>14</v>
      </c>
      <c r="M115" s="652">
        <v>0</v>
      </c>
      <c r="N115" s="652">
        <v>14</v>
      </c>
      <c r="O115" s="88"/>
    </row>
    <row r="116" spans="1:15" s="134" customFormat="1" ht="15" customHeight="1">
      <c r="A116" s="616"/>
      <c r="B116" s="711" t="s">
        <v>4</v>
      </c>
      <c r="C116" s="712"/>
      <c r="D116" s="712"/>
      <c r="E116" s="60"/>
      <c r="F116" s="607">
        <v>164</v>
      </c>
      <c r="G116" s="607">
        <v>77</v>
      </c>
      <c r="H116" s="607">
        <v>306</v>
      </c>
      <c r="I116" s="607">
        <v>27</v>
      </c>
      <c r="J116" s="607">
        <v>77</v>
      </c>
      <c r="K116" s="607">
        <v>-27</v>
      </c>
      <c r="L116" s="607">
        <v>624</v>
      </c>
      <c r="M116" s="607">
        <v>20</v>
      </c>
      <c r="N116" s="607">
        <v>644</v>
      </c>
      <c r="O116" s="88"/>
    </row>
    <row r="117" spans="1:15" s="134" customFormat="1" ht="15" customHeight="1">
      <c r="A117" s="616"/>
      <c r="B117" s="713"/>
      <c r="C117" s="714"/>
      <c r="D117" s="714"/>
      <c r="E117" s="60"/>
      <c r="F117" s="608"/>
      <c r="G117" s="651"/>
      <c r="H117" s="651"/>
      <c r="I117" s="651"/>
      <c r="J117" s="651"/>
      <c r="K117" s="651"/>
      <c r="L117" s="651"/>
      <c r="M117" s="651"/>
      <c r="N117" s="651"/>
      <c r="O117" s="88"/>
    </row>
    <row r="118" spans="1:15" s="134" customFormat="1" ht="15" customHeight="1">
      <c r="A118" s="616"/>
      <c r="B118" s="715" t="s">
        <v>255</v>
      </c>
      <c r="C118" s="708"/>
      <c r="D118" s="708"/>
      <c r="E118" s="60"/>
      <c r="F118" s="651">
        <v>-76</v>
      </c>
      <c r="G118" s="651">
        <v>-13</v>
      </c>
      <c r="H118" s="651">
        <v>-35</v>
      </c>
      <c r="I118" s="651">
        <v>0</v>
      </c>
      <c r="J118" s="651">
        <v>-36</v>
      </c>
      <c r="K118" s="651">
        <v>22</v>
      </c>
      <c r="L118" s="651">
        <v>-138</v>
      </c>
      <c r="M118" s="651">
        <v>-3</v>
      </c>
      <c r="N118" s="651">
        <v>-141</v>
      </c>
      <c r="O118" s="88"/>
    </row>
    <row r="119" spans="1:15" s="134" customFormat="1" ht="15" customHeight="1">
      <c r="A119" s="616"/>
      <c r="B119" s="716" t="s">
        <v>106</v>
      </c>
      <c r="C119" s="717"/>
      <c r="D119" s="717"/>
      <c r="E119" s="60"/>
      <c r="F119" s="607">
        <v>88</v>
      </c>
      <c r="G119" s="607">
        <v>64</v>
      </c>
      <c r="H119" s="607">
        <v>271</v>
      </c>
      <c r="I119" s="607">
        <v>27</v>
      </c>
      <c r="J119" s="607">
        <v>41</v>
      </c>
      <c r="K119" s="607">
        <v>-5</v>
      </c>
      <c r="L119" s="607">
        <v>486</v>
      </c>
      <c r="M119" s="607">
        <v>17</v>
      </c>
      <c r="N119" s="607">
        <v>503</v>
      </c>
      <c r="O119" s="88"/>
    </row>
    <row r="120" spans="1:15" ht="15" customHeight="1">
      <c r="A120" s="45"/>
      <c r="B120" s="42"/>
      <c r="C120" s="11"/>
      <c r="D120" s="88"/>
      <c r="E120" s="60"/>
      <c r="F120" s="116"/>
      <c r="G120" s="116"/>
      <c r="H120" s="116"/>
      <c r="I120" s="116"/>
      <c r="J120" s="126"/>
      <c r="K120" s="116"/>
      <c r="L120" s="116"/>
      <c r="M120" s="116"/>
      <c r="N120" s="116"/>
      <c r="O120" s="71"/>
    </row>
    <row r="121" spans="1:15" s="785" customFormat="1" ht="15" customHeight="1">
      <c r="A121" s="45"/>
      <c r="B121" s="42"/>
      <c r="C121" s="11"/>
      <c r="D121" s="88"/>
      <c r="E121" s="60"/>
      <c r="F121" s="116"/>
      <c r="G121" s="116"/>
      <c r="H121" s="116"/>
      <c r="I121" s="116"/>
      <c r="J121" s="126"/>
      <c r="K121" s="116"/>
      <c r="L121" s="116"/>
      <c r="M121" s="116"/>
      <c r="N121" s="116"/>
      <c r="O121" s="71"/>
    </row>
    <row r="122" spans="1:15" s="734" customFormat="1" ht="15" customHeight="1">
      <c r="A122" s="777"/>
      <c r="B122" s="777"/>
      <c r="C122" s="777"/>
      <c r="D122" s="777"/>
      <c r="E122" s="60"/>
      <c r="F122" s="116"/>
      <c r="G122" s="116"/>
      <c r="H122" s="116"/>
      <c r="I122" s="116"/>
      <c r="J122" s="126"/>
      <c r="K122" s="116"/>
      <c r="L122" s="116"/>
      <c r="M122" s="116"/>
      <c r="N122" s="116"/>
      <c r="O122" s="71"/>
    </row>
    <row r="123" spans="1:15" ht="15" customHeight="1">
      <c r="E123" s="60"/>
      <c r="F123" s="116"/>
      <c r="G123" s="116"/>
      <c r="H123" s="116"/>
      <c r="I123" s="116"/>
      <c r="J123" s="126"/>
      <c r="K123" s="116"/>
      <c r="L123" s="116"/>
      <c r="M123" s="116"/>
      <c r="N123" s="116"/>
      <c r="O123" s="71"/>
    </row>
    <row r="124" spans="1:15" ht="15" customHeight="1">
      <c r="E124" s="60"/>
      <c r="F124" s="116"/>
      <c r="G124" s="116"/>
      <c r="H124" s="116"/>
      <c r="I124" s="116"/>
      <c r="J124" s="126"/>
      <c r="K124" s="116"/>
      <c r="L124" s="116"/>
      <c r="M124" s="116"/>
      <c r="N124" s="116"/>
      <c r="O124" s="71"/>
    </row>
    <row r="125" spans="1:15" s="134" customFormat="1" ht="15" customHeight="1">
      <c r="A125" s="777"/>
      <c r="B125" s="88"/>
      <c r="C125" s="88"/>
      <c r="D125" s="88"/>
      <c r="E125" s="703"/>
      <c r="F125" s="321" t="s">
        <v>386</v>
      </c>
      <c r="G125" s="321"/>
      <c r="H125" s="321"/>
      <c r="I125" s="321"/>
      <c r="J125" s="394"/>
      <c r="K125" s="394"/>
      <c r="L125" s="394"/>
      <c r="M125" s="321"/>
      <c r="N125" s="394"/>
      <c r="O125" s="88"/>
    </row>
    <row r="126" spans="1:15" s="134" customFormat="1" ht="35.1" customHeight="1">
      <c r="A126" s="777"/>
      <c r="B126" s="88"/>
      <c r="C126" s="88"/>
      <c r="D126" s="88"/>
      <c r="E126" s="703"/>
      <c r="F126" s="867" t="s">
        <v>463</v>
      </c>
      <c r="G126" s="867"/>
      <c r="H126" s="867"/>
      <c r="I126" s="867"/>
      <c r="J126" s="867"/>
      <c r="K126" s="867"/>
      <c r="L126" s="867"/>
      <c r="M126" s="682"/>
      <c r="N126" s="155"/>
      <c r="O126" s="88"/>
    </row>
    <row r="127" spans="1:15" s="134" customFormat="1" ht="45" customHeight="1">
      <c r="A127" s="777"/>
      <c r="B127" s="88"/>
      <c r="C127" s="88"/>
      <c r="D127" s="88"/>
      <c r="E127" s="703"/>
      <c r="F127" s="340" t="s">
        <v>253</v>
      </c>
      <c r="G127" s="340" t="s">
        <v>241</v>
      </c>
      <c r="H127" s="340" t="s">
        <v>244</v>
      </c>
      <c r="I127" s="340" t="s">
        <v>245</v>
      </c>
      <c r="J127" s="340" t="s">
        <v>246</v>
      </c>
      <c r="K127" s="340" t="s">
        <v>270</v>
      </c>
      <c r="L127" s="518" t="s">
        <v>465</v>
      </c>
      <c r="M127" s="340" t="s">
        <v>248</v>
      </c>
      <c r="N127" s="340" t="s">
        <v>243</v>
      </c>
      <c r="O127" s="616"/>
    </row>
    <row r="128" spans="1:15" s="134" customFormat="1" ht="15" customHeight="1">
      <c r="A128" s="777"/>
      <c r="B128" s="820" t="s">
        <v>402</v>
      </c>
      <c r="C128" s="336"/>
      <c r="D128" s="336"/>
      <c r="E128" s="703"/>
      <c r="F128" s="340" t="s">
        <v>102</v>
      </c>
      <c r="G128" s="340" t="s">
        <v>102</v>
      </c>
      <c r="H128" s="340" t="s">
        <v>102</v>
      </c>
      <c r="I128" s="340" t="s">
        <v>102</v>
      </c>
      <c r="J128" s="340" t="s">
        <v>102</v>
      </c>
      <c r="K128" s="340" t="s">
        <v>102</v>
      </c>
      <c r="L128" s="518" t="s">
        <v>102</v>
      </c>
      <c r="M128" s="340" t="s">
        <v>102</v>
      </c>
      <c r="N128" s="340" t="s">
        <v>102</v>
      </c>
      <c r="O128" s="616"/>
    </row>
    <row r="129" spans="1:15" s="134" customFormat="1" ht="15" customHeight="1">
      <c r="A129" s="777"/>
      <c r="B129" s="383"/>
      <c r="C129" s="145"/>
      <c r="D129" s="145"/>
      <c r="E129" s="703"/>
      <c r="F129" s="326"/>
      <c r="G129" s="326"/>
      <c r="H129" s="326"/>
      <c r="I129" s="326"/>
      <c r="J129" s="326"/>
      <c r="K129" s="326"/>
      <c r="L129" s="326"/>
      <c r="M129" s="326"/>
      <c r="N129" s="326"/>
      <c r="O129" s="616"/>
    </row>
    <row r="130" spans="1:15" s="134" customFormat="1" ht="15" customHeight="1">
      <c r="A130" s="777"/>
      <c r="B130" s="413" t="s">
        <v>254</v>
      </c>
      <c r="C130" s="145"/>
      <c r="D130" s="145"/>
      <c r="E130" s="703"/>
      <c r="F130" s="709"/>
      <c r="G130" s="709"/>
      <c r="H130" s="709"/>
      <c r="I130" s="709"/>
      <c r="J130" s="709"/>
      <c r="K130" s="709"/>
      <c r="L130" s="709"/>
      <c r="M130" s="709"/>
      <c r="N130" s="709"/>
      <c r="O130" s="616"/>
    </row>
    <row r="131" spans="1:15" s="134" customFormat="1" ht="15" customHeight="1">
      <c r="A131" s="777"/>
      <c r="B131" s="719" t="s">
        <v>263</v>
      </c>
      <c r="C131" s="88"/>
      <c r="D131" s="88"/>
      <c r="E131" s="703"/>
      <c r="F131" s="651">
        <v>264</v>
      </c>
      <c r="G131" s="651">
        <v>28</v>
      </c>
      <c r="H131" s="651">
        <v>507</v>
      </c>
      <c r="I131" s="651">
        <v>18</v>
      </c>
      <c r="J131" s="651">
        <v>18</v>
      </c>
      <c r="K131" s="651">
        <v>0</v>
      </c>
      <c r="L131" s="651">
        <v>835</v>
      </c>
      <c r="M131" s="651">
        <v>57</v>
      </c>
      <c r="N131" s="651">
        <v>892</v>
      </c>
      <c r="O131" s="616"/>
    </row>
    <row r="132" spans="1:15" s="134" customFormat="1" ht="15" customHeight="1">
      <c r="A132" s="777"/>
      <c r="B132" s="641" t="s">
        <v>333</v>
      </c>
      <c r="C132" s="88"/>
      <c r="D132" s="88"/>
      <c r="E132" s="703"/>
      <c r="F132" s="651">
        <v>42</v>
      </c>
      <c r="G132" s="651">
        <v>7</v>
      </c>
      <c r="H132" s="651">
        <v>505</v>
      </c>
      <c r="I132" s="651">
        <v>34</v>
      </c>
      <c r="J132" s="651">
        <v>86</v>
      </c>
      <c r="K132" s="651">
        <v>0</v>
      </c>
      <c r="L132" s="651">
        <v>674</v>
      </c>
      <c r="M132" s="651">
        <v>4</v>
      </c>
      <c r="N132" s="651">
        <v>678</v>
      </c>
      <c r="O132" s="616"/>
    </row>
    <row r="133" spans="1:15" s="134" customFormat="1" ht="15" customHeight="1">
      <c r="A133" s="777"/>
      <c r="B133" s="719" t="s">
        <v>264</v>
      </c>
      <c r="C133" s="145"/>
      <c r="D133" s="145"/>
      <c r="E133" s="703"/>
      <c r="F133" s="651">
        <v>299</v>
      </c>
      <c r="G133" s="651">
        <v>9</v>
      </c>
      <c r="H133" s="651">
        <v>129</v>
      </c>
      <c r="I133" s="651">
        <v>2</v>
      </c>
      <c r="J133" s="651">
        <v>0</v>
      </c>
      <c r="K133" s="651">
        <v>0</v>
      </c>
      <c r="L133" s="651">
        <v>439</v>
      </c>
      <c r="M133" s="651">
        <v>21</v>
      </c>
      <c r="N133" s="651">
        <v>460</v>
      </c>
      <c r="O133" s="620"/>
    </row>
    <row r="134" spans="1:15" s="134" customFormat="1" ht="15" customHeight="1">
      <c r="A134" s="777"/>
      <c r="B134" s="719" t="s">
        <v>265</v>
      </c>
      <c r="C134" s="145"/>
      <c r="D134" s="145"/>
      <c r="E134" s="703"/>
      <c r="F134" s="651">
        <v>54</v>
      </c>
      <c r="G134" s="651">
        <v>6</v>
      </c>
      <c r="H134" s="651">
        <v>0</v>
      </c>
      <c r="I134" s="651">
        <v>1</v>
      </c>
      <c r="J134" s="651">
        <v>93</v>
      </c>
      <c r="K134" s="651">
        <v>0</v>
      </c>
      <c r="L134" s="651">
        <v>154</v>
      </c>
      <c r="M134" s="651">
        <v>1</v>
      </c>
      <c r="N134" s="651">
        <v>155</v>
      </c>
      <c r="O134" s="620"/>
    </row>
    <row r="135" spans="1:15" s="134" customFormat="1" ht="15" customHeight="1">
      <c r="A135" s="777"/>
      <c r="B135" s="719" t="s">
        <v>266</v>
      </c>
      <c r="C135" s="145"/>
      <c r="D135" s="145"/>
      <c r="E135" s="703"/>
      <c r="F135" s="651">
        <v>3</v>
      </c>
      <c r="G135" s="651">
        <v>225</v>
      </c>
      <c r="H135" s="651">
        <v>1</v>
      </c>
      <c r="I135" s="651">
        <v>38</v>
      </c>
      <c r="J135" s="651">
        <v>2</v>
      </c>
      <c r="K135" s="651">
        <v>0</v>
      </c>
      <c r="L135" s="651">
        <v>269</v>
      </c>
      <c r="M135" s="651">
        <v>2</v>
      </c>
      <c r="N135" s="651">
        <v>271</v>
      </c>
      <c r="O135" s="620"/>
    </row>
    <row r="136" spans="1:15" s="134" customFormat="1" ht="15" customHeight="1">
      <c r="A136" s="777"/>
      <c r="B136" s="719" t="s">
        <v>267</v>
      </c>
      <c r="C136" s="88"/>
      <c r="D136" s="88"/>
      <c r="E136" s="703"/>
      <c r="F136" s="651">
        <v>0</v>
      </c>
      <c r="G136" s="651">
        <v>0</v>
      </c>
      <c r="H136" s="651">
        <v>0</v>
      </c>
      <c r="I136" s="651">
        <v>0</v>
      </c>
      <c r="J136" s="651">
        <v>183</v>
      </c>
      <c r="K136" s="651">
        <v>0</v>
      </c>
      <c r="L136" s="651">
        <v>183</v>
      </c>
      <c r="M136" s="651">
        <v>0</v>
      </c>
      <c r="N136" s="651">
        <v>183</v>
      </c>
      <c r="O136" s="616"/>
    </row>
    <row r="137" spans="1:15" s="134" customFormat="1" ht="15" customHeight="1">
      <c r="A137" s="777"/>
      <c r="B137" s="719" t="s">
        <v>115</v>
      </c>
      <c r="C137" s="336"/>
      <c r="D137" s="336"/>
      <c r="E137" s="703"/>
      <c r="F137" s="652">
        <v>1</v>
      </c>
      <c r="G137" s="652">
        <v>26</v>
      </c>
      <c r="H137" s="652">
        <v>82</v>
      </c>
      <c r="I137" s="652">
        <v>3</v>
      </c>
      <c r="J137" s="652">
        <v>4</v>
      </c>
      <c r="K137" s="652">
        <v>-33</v>
      </c>
      <c r="L137" s="652">
        <v>83</v>
      </c>
      <c r="M137" s="652">
        <v>0</v>
      </c>
      <c r="N137" s="652">
        <v>83</v>
      </c>
      <c r="O137" s="616"/>
    </row>
    <row r="138" spans="1:15" s="134" customFormat="1" ht="15" customHeight="1">
      <c r="A138" s="777"/>
      <c r="B138" s="720" t="s">
        <v>4</v>
      </c>
      <c r="C138" s="621"/>
      <c r="D138" s="621"/>
      <c r="E138" s="703"/>
      <c r="F138" s="607">
        <v>663</v>
      </c>
      <c r="G138" s="607">
        <v>301</v>
      </c>
      <c r="H138" s="607">
        <v>1224</v>
      </c>
      <c r="I138" s="607">
        <v>96</v>
      </c>
      <c r="J138" s="607">
        <v>386</v>
      </c>
      <c r="K138" s="607">
        <v>-33</v>
      </c>
      <c r="L138" s="607">
        <v>2637</v>
      </c>
      <c r="M138" s="607">
        <v>85</v>
      </c>
      <c r="N138" s="607">
        <v>2722</v>
      </c>
      <c r="O138" s="616"/>
    </row>
    <row r="139" spans="1:15" s="134" customFormat="1" ht="15" customHeight="1">
      <c r="A139" s="777"/>
      <c r="B139" s="601"/>
      <c r="C139" s="601"/>
      <c r="D139" s="601"/>
      <c r="E139" s="703"/>
      <c r="F139" s="608"/>
      <c r="G139" s="651"/>
      <c r="H139" s="651"/>
      <c r="I139" s="651"/>
      <c r="J139" s="651"/>
      <c r="K139" s="651"/>
      <c r="L139" s="651"/>
      <c r="M139" s="651"/>
      <c r="N139" s="651"/>
      <c r="O139" s="616"/>
    </row>
    <row r="140" spans="1:15" s="134" customFormat="1" ht="15" customHeight="1">
      <c r="A140" s="777"/>
      <c r="B140" s="88" t="s">
        <v>255</v>
      </c>
      <c r="C140" s="88"/>
      <c r="D140" s="88"/>
      <c r="E140" s="703"/>
      <c r="F140" s="651">
        <v>-284</v>
      </c>
      <c r="G140" s="651">
        <v>-44</v>
      </c>
      <c r="H140" s="651">
        <v>-114</v>
      </c>
      <c r="I140" s="651">
        <v>-2</v>
      </c>
      <c r="J140" s="651">
        <v>-287</v>
      </c>
      <c r="K140" s="651">
        <v>17</v>
      </c>
      <c r="L140" s="651">
        <v>-714</v>
      </c>
      <c r="M140" s="651">
        <v>-8</v>
      </c>
      <c r="N140" s="651">
        <v>-722</v>
      </c>
      <c r="O140" s="616"/>
    </row>
    <row r="141" spans="1:15" s="134" customFormat="1" ht="15" customHeight="1">
      <c r="A141" s="777"/>
      <c r="B141" s="622" t="s">
        <v>106</v>
      </c>
      <c r="C141" s="622"/>
      <c r="D141" s="622"/>
      <c r="E141" s="703"/>
      <c r="F141" s="607">
        <v>379</v>
      </c>
      <c r="G141" s="607">
        <v>257</v>
      </c>
      <c r="H141" s="607">
        <v>1110</v>
      </c>
      <c r="I141" s="607">
        <v>94</v>
      </c>
      <c r="J141" s="607">
        <v>99</v>
      </c>
      <c r="K141" s="607">
        <v>-16</v>
      </c>
      <c r="L141" s="607">
        <v>1923</v>
      </c>
      <c r="M141" s="607">
        <v>77</v>
      </c>
      <c r="N141" s="607">
        <v>2000</v>
      </c>
      <c r="O141" s="616"/>
    </row>
    <row r="142" spans="1:15" ht="15" customHeight="1">
      <c r="B142" s="42"/>
      <c r="C142" s="11"/>
      <c r="D142" s="88"/>
      <c r="E142" s="486"/>
      <c r="F142" s="475"/>
      <c r="G142" s="475"/>
      <c r="H142" s="475"/>
      <c r="I142" s="475"/>
      <c r="J142" s="475"/>
      <c r="K142" s="475"/>
      <c r="L142" s="475"/>
      <c r="M142" s="475"/>
      <c r="N142" s="475"/>
      <c r="O142" s="598"/>
    </row>
    <row r="143" spans="1:15" s="773" customFormat="1" ht="15" customHeight="1">
      <c r="A143" s="45"/>
      <c r="B143" s="45"/>
      <c r="C143" s="11"/>
      <c r="D143" s="11"/>
      <c r="E143" s="486"/>
      <c r="F143" s="475"/>
      <c r="G143" s="475"/>
      <c r="H143" s="475"/>
      <c r="I143" s="475"/>
      <c r="J143" s="475"/>
      <c r="K143" s="475"/>
      <c r="L143" s="475"/>
      <c r="M143" s="475"/>
      <c r="N143" s="475"/>
      <c r="O143" s="598"/>
    </row>
    <row r="144" spans="1:15" s="773" customFormat="1" ht="15" customHeight="1">
      <c r="A144" s="45"/>
      <c r="B144" s="11"/>
      <c r="C144" s="11"/>
      <c r="D144" s="11"/>
      <c r="E144" s="486"/>
      <c r="F144" s="475"/>
      <c r="G144" s="475"/>
      <c r="H144" s="475"/>
      <c r="I144" s="475"/>
      <c r="J144" s="475"/>
      <c r="K144" s="475"/>
      <c r="L144" s="475"/>
      <c r="M144" s="475"/>
      <c r="N144" s="475"/>
      <c r="O144" s="598"/>
    </row>
    <row r="145" spans="1:15" s="773" customFormat="1" ht="15" customHeight="1">
      <c r="A145" s="45"/>
      <c r="B145" s="11"/>
      <c r="C145" s="11"/>
      <c r="D145" s="11"/>
      <c r="E145" s="486"/>
      <c r="F145" s="475"/>
      <c r="G145" s="475"/>
      <c r="H145" s="475"/>
      <c r="I145" s="475"/>
      <c r="J145" s="475"/>
      <c r="K145" s="475"/>
      <c r="L145" s="475"/>
      <c r="M145" s="475"/>
      <c r="N145" s="475"/>
      <c r="O145" s="598"/>
    </row>
    <row r="146" spans="1:15" ht="18" customHeight="1">
      <c r="A146" s="64"/>
      <c r="B146" s="304" t="s">
        <v>156</v>
      </c>
      <c r="C146" s="64"/>
      <c r="D146" s="64"/>
      <c r="E146" s="66"/>
      <c r="F146" s="64"/>
      <c r="G146" s="67"/>
      <c r="H146" s="67"/>
      <c r="I146" s="67"/>
      <c r="J146" s="65"/>
      <c r="K146" s="67"/>
      <c r="L146" s="67"/>
      <c r="M146" s="64"/>
      <c r="N146" s="67"/>
      <c r="O146" s="64"/>
    </row>
    <row r="147" spans="1:15" ht="18" customHeight="1">
      <c r="A147" s="68"/>
      <c r="B147" s="334" t="s">
        <v>322</v>
      </c>
      <c r="C147" s="386"/>
      <c r="D147" s="386"/>
      <c r="E147" s="386"/>
      <c r="F147" s="386"/>
      <c r="G147" s="387"/>
      <c r="H147" s="387"/>
      <c r="I147" s="387"/>
      <c r="J147" s="388"/>
      <c r="K147" s="388"/>
      <c r="L147" s="388"/>
      <c r="M147" s="386"/>
      <c r="N147" s="387"/>
      <c r="O147" s="64"/>
    </row>
    <row r="148" spans="1:15" ht="15" customHeight="1">
      <c r="A148" s="45"/>
      <c r="B148" s="385"/>
      <c r="C148" s="188"/>
      <c r="D148" s="188"/>
      <c r="E148" s="123"/>
      <c r="F148" s="123"/>
      <c r="G148" s="124"/>
      <c r="H148" s="124"/>
      <c r="I148" s="124"/>
      <c r="J148" s="125"/>
      <c r="K148" s="125"/>
      <c r="L148" s="125"/>
      <c r="M148" s="123"/>
      <c r="N148" s="62"/>
      <c r="O148" s="45"/>
    </row>
    <row r="149" spans="1:15" s="735" customFormat="1" ht="15" customHeight="1">
      <c r="A149" s="45"/>
      <c r="B149" s="385"/>
      <c r="C149" s="188"/>
      <c r="D149" s="188"/>
      <c r="E149" s="123"/>
      <c r="F149" s="123"/>
      <c r="G149" s="124"/>
      <c r="H149" s="124"/>
      <c r="I149" s="124"/>
      <c r="J149" s="125"/>
      <c r="K149" s="125"/>
      <c r="L149" s="125"/>
      <c r="M149" s="123"/>
      <c r="N149" s="62"/>
      <c r="O149" s="45"/>
    </row>
    <row r="150" spans="1:15" s="763" customFormat="1" ht="15" customHeight="1">
      <c r="A150" s="45"/>
      <c r="B150" s="385"/>
      <c r="C150" s="188"/>
      <c r="D150" s="188"/>
      <c r="E150" s="123"/>
      <c r="F150" s="123"/>
      <c r="G150" s="124"/>
      <c r="H150" s="124"/>
      <c r="I150" s="124"/>
      <c r="J150" s="125"/>
      <c r="K150" s="125"/>
      <c r="L150" s="125"/>
      <c r="M150" s="123"/>
      <c r="N150" s="62"/>
      <c r="O150" s="45"/>
    </row>
    <row r="151" spans="1:15" s="763" customFormat="1" ht="15" customHeight="1">
      <c r="A151" s="45"/>
      <c r="B151" s="385"/>
      <c r="C151" s="188"/>
      <c r="D151" s="188"/>
      <c r="E151" s="123"/>
      <c r="F151" s="123"/>
      <c r="G151" s="124"/>
      <c r="H151" s="124"/>
      <c r="I151" s="124"/>
      <c r="J151" s="125"/>
      <c r="K151" s="125"/>
      <c r="L151" s="125"/>
      <c r="M151" s="123"/>
      <c r="N151" s="62"/>
      <c r="O151" s="45"/>
    </row>
    <row r="152" spans="1:15" ht="15" customHeight="1">
      <c r="A152" s="45"/>
      <c r="B152" s="11"/>
      <c r="C152" s="11"/>
      <c r="D152" s="11"/>
      <c r="E152" s="524"/>
      <c r="F152" s="321" t="s">
        <v>387</v>
      </c>
      <c r="G152" s="321"/>
      <c r="H152" s="321"/>
      <c r="I152" s="321"/>
      <c r="J152" s="394"/>
      <c r="K152" s="394"/>
      <c r="L152" s="394"/>
      <c r="M152" s="321"/>
      <c r="N152" s="394"/>
    </row>
    <row r="153" spans="1:15" ht="35.1" customHeight="1">
      <c r="A153" s="45"/>
      <c r="B153" s="11"/>
      <c r="C153" s="11"/>
      <c r="D153" s="11"/>
      <c r="E153" s="524"/>
      <c r="F153" s="867" t="s">
        <v>463</v>
      </c>
      <c r="G153" s="867"/>
      <c r="H153" s="867"/>
      <c r="I153" s="867"/>
      <c r="J153" s="867"/>
      <c r="K153" s="867"/>
      <c r="L153" s="867"/>
      <c r="M153" s="721"/>
      <c r="N153" s="155"/>
    </row>
    <row r="154" spans="1:15" ht="45" customHeight="1">
      <c r="A154" s="45"/>
      <c r="B154" s="11"/>
      <c r="C154" s="11"/>
      <c r="D154" s="11"/>
      <c r="E154" s="86"/>
      <c r="F154" s="340" t="s">
        <v>253</v>
      </c>
      <c r="G154" s="340" t="s">
        <v>241</v>
      </c>
      <c r="H154" s="340" t="s">
        <v>244</v>
      </c>
      <c r="I154" s="340" t="s">
        <v>245</v>
      </c>
      <c r="J154" s="340" t="s">
        <v>246</v>
      </c>
      <c r="K154" s="340" t="s">
        <v>270</v>
      </c>
      <c r="L154" s="518" t="s">
        <v>465</v>
      </c>
      <c r="M154" s="340" t="s">
        <v>248</v>
      </c>
      <c r="N154" s="340" t="s">
        <v>243</v>
      </c>
    </row>
    <row r="155" spans="1:15" ht="15" customHeight="1">
      <c r="A155" s="45"/>
      <c r="B155" s="820" t="s">
        <v>402</v>
      </c>
      <c r="C155" s="393"/>
      <c r="D155" s="393"/>
      <c r="E155" s="86"/>
      <c r="F155" s="340" t="s">
        <v>102</v>
      </c>
      <c r="G155" s="340" t="s">
        <v>102</v>
      </c>
      <c r="H155" s="340" t="s">
        <v>102</v>
      </c>
      <c r="I155" s="340" t="s">
        <v>102</v>
      </c>
      <c r="J155" s="340" t="s">
        <v>102</v>
      </c>
      <c r="K155" s="340" t="s">
        <v>102</v>
      </c>
      <c r="L155" s="518" t="s">
        <v>102</v>
      </c>
      <c r="M155" s="340" t="s">
        <v>102</v>
      </c>
      <c r="N155" s="340" t="s">
        <v>102</v>
      </c>
    </row>
    <row r="156" spans="1:15" ht="15" customHeight="1">
      <c r="A156" s="45"/>
      <c r="B156" s="413"/>
      <c r="C156" s="130"/>
      <c r="D156" s="130"/>
      <c r="E156" s="86"/>
      <c r="F156" s="718"/>
      <c r="G156" s="718"/>
      <c r="H156" s="718"/>
      <c r="I156" s="718"/>
      <c r="J156" s="718"/>
      <c r="K156" s="718"/>
      <c r="L156" s="718"/>
      <c r="M156" s="718"/>
      <c r="N156" s="718"/>
    </row>
    <row r="157" spans="1:15" ht="15" customHeight="1">
      <c r="A157" s="45"/>
      <c r="B157" s="413" t="s">
        <v>254</v>
      </c>
      <c r="C157" s="130"/>
      <c r="D157" s="130"/>
      <c r="E157" s="86"/>
      <c r="F157" s="715"/>
      <c r="G157" s="715"/>
      <c r="H157" s="715"/>
      <c r="I157" s="715"/>
      <c r="J157" s="715"/>
      <c r="K157" s="715"/>
      <c r="L157" s="715"/>
      <c r="M157" s="715"/>
      <c r="N157" s="715"/>
    </row>
    <row r="158" spans="1:15" ht="15" customHeight="1">
      <c r="A158" s="45"/>
      <c r="B158" s="38" t="s">
        <v>263</v>
      </c>
      <c r="C158" s="11"/>
      <c r="D158" s="11"/>
      <c r="E158" s="524"/>
      <c r="F158" s="608">
        <v>67</v>
      </c>
      <c r="G158" s="608">
        <v>8</v>
      </c>
      <c r="H158" s="608">
        <v>130</v>
      </c>
      <c r="I158" s="608">
        <v>7</v>
      </c>
      <c r="J158" s="608">
        <v>5</v>
      </c>
      <c r="K158" s="608">
        <v>0</v>
      </c>
      <c r="L158" s="608">
        <v>217</v>
      </c>
      <c r="M158" s="608">
        <v>14</v>
      </c>
      <c r="N158" s="608">
        <v>231</v>
      </c>
    </row>
    <row r="159" spans="1:15" ht="15" customHeight="1">
      <c r="A159" s="188"/>
      <c r="B159" s="641" t="s">
        <v>333</v>
      </c>
      <c r="C159" s="11"/>
      <c r="D159" s="11"/>
      <c r="E159" s="524"/>
      <c r="F159" s="608">
        <v>3</v>
      </c>
      <c r="G159" s="608">
        <v>4</v>
      </c>
      <c r="H159" s="608">
        <v>141</v>
      </c>
      <c r="I159" s="608">
        <v>9</v>
      </c>
      <c r="J159" s="608">
        <v>4</v>
      </c>
      <c r="K159" s="608">
        <v>0</v>
      </c>
      <c r="L159" s="608">
        <v>161</v>
      </c>
      <c r="M159" s="608">
        <v>2</v>
      </c>
      <c r="N159" s="608">
        <v>163</v>
      </c>
    </row>
    <row r="160" spans="1:15" ht="15" customHeight="1">
      <c r="A160" s="188"/>
      <c r="B160" s="38" t="s">
        <v>264</v>
      </c>
      <c r="C160" s="130"/>
      <c r="D160" s="130"/>
      <c r="E160" s="464"/>
      <c r="F160" s="651">
        <v>77</v>
      </c>
      <c r="G160" s="651">
        <v>2</v>
      </c>
      <c r="H160" s="651">
        <v>38</v>
      </c>
      <c r="I160" s="651">
        <v>1</v>
      </c>
      <c r="J160" s="651">
        <v>0</v>
      </c>
      <c r="K160" s="651">
        <v>0</v>
      </c>
      <c r="L160" s="651">
        <v>118</v>
      </c>
      <c r="M160" s="651">
        <v>5</v>
      </c>
      <c r="N160" s="651">
        <v>123</v>
      </c>
    </row>
    <row r="161" spans="1:15" ht="15" customHeight="1">
      <c r="A161" s="45"/>
      <c r="B161" s="38" t="s">
        <v>265</v>
      </c>
      <c r="C161" s="130"/>
      <c r="D161" s="130"/>
      <c r="E161" s="464"/>
      <c r="F161" s="651">
        <v>14</v>
      </c>
      <c r="G161" s="651">
        <v>1</v>
      </c>
      <c r="H161" s="651">
        <v>0</v>
      </c>
      <c r="I161" s="651">
        <v>1</v>
      </c>
      <c r="J161" s="651">
        <v>9</v>
      </c>
      <c r="K161" s="651">
        <v>0</v>
      </c>
      <c r="L161" s="651">
        <v>25</v>
      </c>
      <c r="M161" s="651">
        <v>0</v>
      </c>
      <c r="N161" s="651">
        <v>25</v>
      </c>
    </row>
    <row r="162" spans="1:15" ht="15" customHeight="1">
      <c r="A162" s="45"/>
      <c r="B162" s="38" t="s">
        <v>266</v>
      </c>
      <c r="C162" s="130"/>
      <c r="D162" s="130"/>
      <c r="E162" s="464"/>
      <c r="F162" s="651">
        <v>1</v>
      </c>
      <c r="G162" s="651">
        <v>56</v>
      </c>
      <c r="H162" s="651">
        <v>1</v>
      </c>
      <c r="I162" s="651">
        <v>10</v>
      </c>
      <c r="J162" s="651">
        <v>2</v>
      </c>
      <c r="K162" s="651">
        <v>0</v>
      </c>
      <c r="L162" s="651">
        <v>70</v>
      </c>
      <c r="M162" s="651">
        <v>1</v>
      </c>
      <c r="N162" s="651">
        <v>71</v>
      </c>
    </row>
    <row r="163" spans="1:15" ht="15" customHeight="1">
      <c r="A163" s="45"/>
      <c r="B163" s="38" t="s">
        <v>267</v>
      </c>
      <c r="C163" s="11"/>
      <c r="D163" s="11"/>
      <c r="E163" s="462"/>
      <c r="F163" s="608">
        <v>0</v>
      </c>
      <c r="G163" s="608">
        <v>0</v>
      </c>
      <c r="H163" s="608">
        <v>0</v>
      </c>
      <c r="I163" s="608">
        <v>0</v>
      </c>
      <c r="J163" s="608">
        <v>33</v>
      </c>
      <c r="K163" s="608">
        <v>0</v>
      </c>
      <c r="L163" s="608">
        <v>33</v>
      </c>
      <c r="M163" s="608">
        <v>0</v>
      </c>
      <c r="N163" s="608">
        <v>33</v>
      </c>
    </row>
    <row r="164" spans="1:15" ht="15" customHeight="1">
      <c r="A164" s="45"/>
      <c r="B164" s="38" t="s">
        <v>115</v>
      </c>
      <c r="C164" s="393"/>
      <c r="D164" s="393"/>
      <c r="E164" s="462"/>
      <c r="F164" s="652">
        <v>0</v>
      </c>
      <c r="G164" s="652">
        <v>4</v>
      </c>
      <c r="H164" s="652">
        <v>9</v>
      </c>
      <c r="I164" s="652">
        <v>1</v>
      </c>
      <c r="J164" s="652">
        <v>-78</v>
      </c>
      <c r="K164" s="652">
        <v>68</v>
      </c>
      <c r="L164" s="652">
        <v>4</v>
      </c>
      <c r="M164" s="652">
        <v>0</v>
      </c>
      <c r="N164" s="652">
        <v>4</v>
      </c>
    </row>
    <row r="165" spans="1:15" ht="15" customHeight="1">
      <c r="A165" s="45"/>
      <c r="B165" s="596" t="s">
        <v>4</v>
      </c>
      <c r="C165" s="647"/>
      <c r="D165" s="647"/>
      <c r="E165" s="469"/>
      <c r="F165" s="461">
        <v>162</v>
      </c>
      <c r="G165" s="461">
        <v>75</v>
      </c>
      <c r="H165" s="461">
        <v>319</v>
      </c>
      <c r="I165" s="461">
        <v>29</v>
      </c>
      <c r="J165" s="461">
        <v>-25</v>
      </c>
      <c r="K165" s="461">
        <v>68</v>
      </c>
      <c r="L165" s="461">
        <v>628</v>
      </c>
      <c r="M165" s="461">
        <v>22</v>
      </c>
      <c r="N165" s="461">
        <v>650</v>
      </c>
    </row>
    <row r="166" spans="1:15" ht="15" customHeight="1">
      <c r="A166" s="45"/>
      <c r="B166" s="778"/>
      <c r="C166" s="253"/>
      <c r="D166" s="253"/>
      <c r="E166" s="469"/>
      <c r="F166" s="462"/>
      <c r="G166" s="462"/>
      <c r="H166" s="462"/>
      <c r="I166" s="462"/>
      <c r="J166" s="462"/>
      <c r="K166" s="462"/>
      <c r="L166" s="462"/>
      <c r="M166" s="462"/>
      <c r="N166" s="462"/>
    </row>
    <row r="167" spans="1:15" ht="15" customHeight="1">
      <c r="A167" s="188"/>
      <c r="B167" s="11" t="s">
        <v>255</v>
      </c>
      <c r="C167" s="11"/>
      <c r="D167" s="11"/>
      <c r="E167" s="462"/>
      <c r="F167" s="608">
        <v>-75</v>
      </c>
      <c r="G167" s="608">
        <v>-10</v>
      </c>
      <c r="H167" s="608">
        <v>-31</v>
      </c>
      <c r="I167" s="608">
        <v>-1</v>
      </c>
      <c r="J167" s="608">
        <v>61</v>
      </c>
      <c r="K167" s="608">
        <v>-73</v>
      </c>
      <c r="L167" s="608">
        <v>-129</v>
      </c>
      <c r="M167" s="608">
        <v>-2</v>
      </c>
      <c r="N167" s="608">
        <v>-131</v>
      </c>
    </row>
    <row r="168" spans="1:15" ht="15" customHeight="1">
      <c r="A168" s="188"/>
      <c r="B168" s="595" t="s">
        <v>106</v>
      </c>
      <c r="C168" s="595"/>
      <c r="D168" s="595"/>
      <c r="E168" s="469"/>
      <c r="F168" s="461">
        <v>87</v>
      </c>
      <c r="G168" s="461">
        <v>65</v>
      </c>
      <c r="H168" s="607">
        <v>288</v>
      </c>
      <c r="I168" s="461">
        <v>28</v>
      </c>
      <c r="J168" s="607">
        <v>36</v>
      </c>
      <c r="K168" s="607">
        <v>-5</v>
      </c>
      <c r="L168" s="607">
        <v>499</v>
      </c>
      <c r="M168" s="461">
        <v>20</v>
      </c>
      <c r="N168" s="607">
        <v>519</v>
      </c>
    </row>
    <row r="169" spans="1:15" ht="15" customHeight="1">
      <c r="A169" s="45"/>
      <c r="B169" s="385"/>
      <c r="C169" s="188"/>
      <c r="D169" s="188"/>
      <c r="E169" s="486"/>
      <c r="F169" s="475"/>
      <c r="G169" s="475"/>
      <c r="H169" s="475"/>
      <c r="I169" s="475"/>
      <c r="J169" s="475"/>
      <c r="K169" s="475"/>
      <c r="L169" s="475"/>
      <c r="M169" s="475"/>
      <c r="N169" s="475"/>
    </row>
    <row r="170" spans="1:15" ht="15" customHeight="1">
      <c r="A170" s="45"/>
      <c r="B170" s="385"/>
      <c r="C170" s="188"/>
      <c r="D170" s="188"/>
      <c r="E170" s="81"/>
      <c r="F170" s="82"/>
      <c r="G170" s="83"/>
      <c r="H170" s="82"/>
      <c r="I170" s="83"/>
      <c r="J170" s="84"/>
      <c r="K170" s="83"/>
      <c r="L170" s="83"/>
      <c r="M170" s="82"/>
      <c r="N170" s="85"/>
      <c r="O170" s="45"/>
    </row>
    <row r="171" spans="1:15" ht="15" customHeight="1">
      <c r="A171" s="45"/>
      <c r="B171" s="70"/>
      <c r="C171" s="70"/>
      <c r="D171" s="70"/>
      <c r="E171" s="81"/>
      <c r="F171" s="82"/>
      <c r="G171" s="83"/>
      <c r="H171" s="82"/>
      <c r="I171" s="83"/>
      <c r="J171" s="84"/>
      <c r="K171" s="83"/>
      <c r="L171" s="83"/>
      <c r="M171" s="82"/>
      <c r="N171" s="85"/>
      <c r="O171" s="45"/>
    </row>
    <row r="172" spans="1:15" ht="15" customHeight="1">
      <c r="A172" s="45"/>
      <c r="B172" s="11"/>
      <c r="C172" s="11"/>
      <c r="D172" s="11"/>
    </row>
    <row r="173" spans="1:15" s="763" customFormat="1" ht="15" customHeight="1">
      <c r="A173" s="45"/>
      <c r="B173" s="11"/>
      <c r="C173" s="11"/>
      <c r="D173" s="11"/>
      <c r="E173" s="73"/>
      <c r="F173" s="321" t="s">
        <v>388</v>
      </c>
      <c r="G173" s="324"/>
      <c r="H173" s="324"/>
      <c r="I173" s="324"/>
      <c r="J173" s="389"/>
      <c r="K173" s="390"/>
      <c r="L173" s="390"/>
      <c r="M173" s="324"/>
      <c r="N173" s="390"/>
      <c r="O173" s="45"/>
    </row>
    <row r="174" spans="1:15" s="763" customFormat="1" ht="35.1" customHeight="1">
      <c r="A174" s="45"/>
      <c r="B174" s="11"/>
      <c r="C174" s="11"/>
      <c r="D174" s="11"/>
      <c r="E174" s="80"/>
      <c r="F174" s="867" t="s">
        <v>463</v>
      </c>
      <c r="G174" s="867"/>
      <c r="H174" s="867"/>
      <c r="I174" s="867"/>
      <c r="J174" s="867"/>
      <c r="K174" s="867"/>
      <c r="L174" s="867"/>
      <c r="M174" s="737"/>
      <c r="N174" s="108"/>
      <c r="O174" s="71"/>
    </row>
    <row r="175" spans="1:15" s="763" customFormat="1" ht="45" customHeight="1">
      <c r="A175" s="45"/>
      <c r="E175" s="19"/>
      <c r="F175" s="518" t="s">
        <v>253</v>
      </c>
      <c r="G175" s="518" t="s">
        <v>241</v>
      </c>
      <c r="H175" s="518" t="s">
        <v>244</v>
      </c>
      <c r="I175" s="518" t="s">
        <v>245</v>
      </c>
      <c r="J175" s="340" t="s">
        <v>246</v>
      </c>
      <c r="K175" s="518" t="s">
        <v>271</v>
      </c>
      <c r="L175" s="518" t="s">
        <v>465</v>
      </c>
      <c r="M175" s="518" t="s">
        <v>248</v>
      </c>
      <c r="N175" s="518" t="s">
        <v>243</v>
      </c>
      <c r="O175" s="45"/>
    </row>
    <row r="176" spans="1:15" s="763" customFormat="1" ht="15" customHeight="1">
      <c r="A176" s="45"/>
      <c r="B176" s="820" t="s">
        <v>402</v>
      </c>
      <c r="C176" s="393"/>
      <c r="D176" s="393"/>
      <c r="E176" s="20"/>
      <c r="F176" s="518" t="s">
        <v>102</v>
      </c>
      <c r="G176" s="518" t="s">
        <v>102</v>
      </c>
      <c r="H176" s="518" t="s">
        <v>102</v>
      </c>
      <c r="I176" s="518" t="s">
        <v>102</v>
      </c>
      <c r="J176" s="340" t="s">
        <v>102</v>
      </c>
      <c r="K176" s="518" t="s">
        <v>102</v>
      </c>
      <c r="L176" s="518" t="s">
        <v>102</v>
      </c>
      <c r="M176" s="518" t="s">
        <v>102</v>
      </c>
      <c r="N176" s="518" t="s">
        <v>102</v>
      </c>
      <c r="O176" s="45"/>
    </row>
    <row r="177" spans="1:15" s="763" customFormat="1" ht="15" customHeight="1">
      <c r="A177" s="45"/>
      <c r="B177" s="413"/>
      <c r="C177" s="130"/>
      <c r="D177" s="130"/>
      <c r="E177" s="20"/>
      <c r="F177" s="312"/>
      <c r="G177" s="312"/>
      <c r="H177" s="312"/>
      <c r="I177" s="312"/>
      <c r="J177" s="312"/>
      <c r="K177" s="312"/>
      <c r="L177" s="312"/>
      <c r="M177" s="312"/>
      <c r="N177" s="312"/>
      <c r="O177" s="45"/>
    </row>
    <row r="178" spans="1:15" s="763" customFormat="1" ht="15" customHeight="1">
      <c r="A178" s="45"/>
      <c r="B178" s="413" t="s">
        <v>254</v>
      </c>
      <c r="C178" s="130"/>
      <c r="D178" s="130"/>
      <c r="E178" s="20"/>
      <c r="F178" s="87"/>
      <c r="G178" s="87"/>
      <c r="H178" s="87"/>
      <c r="I178" s="87"/>
      <c r="J178" s="87"/>
      <c r="K178" s="87"/>
      <c r="L178" s="87"/>
      <c r="M178" s="87"/>
      <c r="N178" s="87"/>
      <c r="O178" s="45"/>
    </row>
    <row r="179" spans="1:15" s="763" customFormat="1" ht="15" customHeight="1">
      <c r="A179" s="188"/>
      <c r="B179" s="38" t="s">
        <v>263</v>
      </c>
      <c r="C179" s="11"/>
      <c r="D179" s="11"/>
      <c r="E179" s="72"/>
      <c r="F179" s="608">
        <v>68</v>
      </c>
      <c r="G179" s="608">
        <v>6</v>
      </c>
      <c r="H179" s="608">
        <v>121</v>
      </c>
      <c r="I179" s="608">
        <v>2</v>
      </c>
      <c r="J179" s="608">
        <v>4</v>
      </c>
      <c r="K179" s="608">
        <v>0</v>
      </c>
      <c r="L179" s="608">
        <v>201</v>
      </c>
      <c r="M179" s="608">
        <v>15</v>
      </c>
      <c r="N179" s="608">
        <v>216</v>
      </c>
      <c r="O179" s="45"/>
    </row>
    <row r="180" spans="1:15" s="763" customFormat="1" ht="15" customHeight="1">
      <c r="A180" s="188"/>
      <c r="B180" s="641" t="s">
        <v>333</v>
      </c>
      <c r="C180" s="11"/>
      <c r="D180" s="11"/>
      <c r="E180" s="72"/>
      <c r="F180" s="608">
        <v>2</v>
      </c>
      <c r="G180" s="608">
        <v>1</v>
      </c>
      <c r="H180" s="608">
        <v>123</v>
      </c>
      <c r="I180" s="608">
        <v>10</v>
      </c>
      <c r="J180" s="608">
        <v>36</v>
      </c>
      <c r="K180" s="608">
        <v>0</v>
      </c>
      <c r="L180" s="608">
        <v>172</v>
      </c>
      <c r="M180" s="608">
        <v>1</v>
      </c>
      <c r="N180" s="608">
        <v>173</v>
      </c>
      <c r="O180" s="45"/>
    </row>
    <row r="181" spans="1:15" s="763" customFormat="1" ht="15" customHeight="1">
      <c r="A181" s="45"/>
      <c r="B181" s="38" t="s">
        <v>264</v>
      </c>
      <c r="C181" s="130"/>
      <c r="D181" s="130"/>
      <c r="E181" s="222"/>
      <c r="F181" s="651">
        <v>78</v>
      </c>
      <c r="G181" s="651">
        <v>3</v>
      </c>
      <c r="H181" s="651">
        <v>31</v>
      </c>
      <c r="I181" s="651">
        <v>0</v>
      </c>
      <c r="J181" s="651">
        <v>0</v>
      </c>
      <c r="K181" s="651">
        <v>0</v>
      </c>
      <c r="L181" s="651">
        <v>112</v>
      </c>
      <c r="M181" s="651">
        <v>6</v>
      </c>
      <c r="N181" s="651">
        <v>118</v>
      </c>
      <c r="O181" s="45"/>
    </row>
    <row r="182" spans="1:15" s="763" customFormat="1" ht="15" customHeight="1">
      <c r="A182" s="45"/>
      <c r="B182" s="38" t="s">
        <v>265</v>
      </c>
      <c r="C182" s="130"/>
      <c r="D182" s="130"/>
      <c r="E182" s="222"/>
      <c r="F182" s="651">
        <v>7</v>
      </c>
      <c r="G182" s="651">
        <v>2</v>
      </c>
      <c r="H182" s="651">
        <v>0</v>
      </c>
      <c r="I182" s="651">
        <v>0</v>
      </c>
      <c r="J182" s="651">
        <v>23</v>
      </c>
      <c r="K182" s="651">
        <v>0</v>
      </c>
      <c r="L182" s="651">
        <v>32</v>
      </c>
      <c r="M182" s="651">
        <v>-1</v>
      </c>
      <c r="N182" s="651">
        <v>31</v>
      </c>
      <c r="O182" s="45"/>
    </row>
    <row r="183" spans="1:15" s="763" customFormat="1" ht="15" customHeight="1">
      <c r="A183" s="45"/>
      <c r="B183" s="38" t="s">
        <v>266</v>
      </c>
      <c r="C183" s="130"/>
      <c r="D183" s="130"/>
      <c r="E183" s="222"/>
      <c r="F183" s="651">
        <v>1</v>
      </c>
      <c r="G183" s="651">
        <v>56</v>
      </c>
      <c r="H183" s="651">
        <v>0</v>
      </c>
      <c r="I183" s="651">
        <v>11</v>
      </c>
      <c r="J183" s="651">
        <v>0</v>
      </c>
      <c r="K183" s="651">
        <v>0</v>
      </c>
      <c r="L183" s="651">
        <v>68</v>
      </c>
      <c r="M183" s="651">
        <v>0</v>
      </c>
      <c r="N183" s="651">
        <v>68</v>
      </c>
      <c r="O183" s="45"/>
    </row>
    <row r="184" spans="1:15" s="763" customFormat="1" ht="15" customHeight="1">
      <c r="A184" s="45"/>
      <c r="B184" s="38" t="s">
        <v>267</v>
      </c>
      <c r="C184" s="11"/>
      <c r="D184" s="11"/>
      <c r="E184" s="75"/>
      <c r="F184" s="608">
        <v>0</v>
      </c>
      <c r="G184" s="608">
        <v>0</v>
      </c>
      <c r="H184" s="608">
        <v>0</v>
      </c>
      <c r="I184" s="608">
        <v>0</v>
      </c>
      <c r="J184" s="608">
        <v>26</v>
      </c>
      <c r="K184" s="608">
        <v>0</v>
      </c>
      <c r="L184" s="608">
        <v>26</v>
      </c>
      <c r="M184" s="608">
        <v>0</v>
      </c>
      <c r="N184" s="608">
        <v>26</v>
      </c>
      <c r="O184" s="45"/>
    </row>
    <row r="185" spans="1:15" s="763" customFormat="1" ht="15" customHeight="1">
      <c r="A185" s="45"/>
      <c r="B185" s="38" t="s">
        <v>115</v>
      </c>
      <c r="C185" s="393"/>
      <c r="D185" s="393"/>
      <c r="E185" s="75"/>
      <c r="F185" s="652">
        <v>0</v>
      </c>
      <c r="G185" s="652">
        <v>7</v>
      </c>
      <c r="H185" s="652">
        <v>25</v>
      </c>
      <c r="I185" s="652">
        <v>0</v>
      </c>
      <c r="J185" s="652">
        <v>45</v>
      </c>
      <c r="K185" s="652">
        <v>-61</v>
      </c>
      <c r="L185" s="652">
        <v>16</v>
      </c>
      <c r="M185" s="652">
        <v>0</v>
      </c>
      <c r="N185" s="652">
        <v>16</v>
      </c>
      <c r="O185" s="45"/>
    </row>
    <row r="186" spans="1:15" s="763" customFormat="1" ht="15" customHeight="1">
      <c r="A186" s="45"/>
      <c r="B186" s="596" t="s">
        <v>4</v>
      </c>
      <c r="C186" s="647"/>
      <c r="D186" s="647"/>
      <c r="E186" s="77"/>
      <c r="F186" s="461">
        <v>156</v>
      </c>
      <c r="G186" s="461">
        <v>75</v>
      </c>
      <c r="H186" s="461">
        <v>300</v>
      </c>
      <c r="I186" s="461">
        <v>23</v>
      </c>
      <c r="J186" s="461">
        <v>134</v>
      </c>
      <c r="K186" s="461">
        <v>-61</v>
      </c>
      <c r="L186" s="461">
        <v>627</v>
      </c>
      <c r="M186" s="461">
        <v>21</v>
      </c>
      <c r="N186" s="461">
        <v>648</v>
      </c>
      <c r="O186" s="45"/>
    </row>
    <row r="187" spans="1:15" s="763" customFormat="1" ht="15" customHeight="1">
      <c r="A187" s="188"/>
      <c r="B187" s="778"/>
      <c r="C187" s="253"/>
      <c r="D187" s="253"/>
      <c r="E187" s="77"/>
      <c r="F187" s="462"/>
      <c r="G187" s="462"/>
      <c r="H187" s="462"/>
      <c r="I187" s="462"/>
      <c r="J187" s="462"/>
      <c r="K187" s="462"/>
      <c r="L187" s="462"/>
      <c r="M187" s="462"/>
      <c r="N187" s="462"/>
      <c r="O187" s="45"/>
    </row>
    <row r="188" spans="1:15" s="763" customFormat="1" ht="15" customHeight="1">
      <c r="A188" s="188"/>
      <c r="B188" s="11" t="s">
        <v>255</v>
      </c>
      <c r="C188" s="11"/>
      <c r="D188" s="11"/>
      <c r="E188" s="75"/>
      <c r="F188" s="608">
        <v>-68</v>
      </c>
      <c r="G188" s="608">
        <v>-13</v>
      </c>
      <c r="H188" s="608">
        <v>-30</v>
      </c>
      <c r="I188" s="608">
        <v>0</v>
      </c>
      <c r="J188" s="608">
        <v>-147</v>
      </c>
      <c r="K188" s="608">
        <v>61</v>
      </c>
      <c r="L188" s="608">
        <v>-197</v>
      </c>
      <c r="M188" s="608">
        <v>-2</v>
      </c>
      <c r="N188" s="608">
        <v>-199</v>
      </c>
      <c r="O188" s="45"/>
    </row>
    <row r="189" spans="1:15" s="763" customFormat="1" ht="15" customHeight="1">
      <c r="A189" s="45"/>
      <c r="B189" s="595" t="s">
        <v>106</v>
      </c>
      <c r="C189" s="595"/>
      <c r="D189" s="595"/>
      <c r="E189" s="77"/>
      <c r="F189" s="461">
        <v>88</v>
      </c>
      <c r="G189" s="461">
        <v>62</v>
      </c>
      <c r="H189" s="607">
        <v>270</v>
      </c>
      <c r="I189" s="461">
        <v>23</v>
      </c>
      <c r="J189" s="607">
        <v>-13</v>
      </c>
      <c r="K189" s="607">
        <v>0</v>
      </c>
      <c r="L189" s="607">
        <v>430</v>
      </c>
      <c r="M189" s="461">
        <v>19</v>
      </c>
      <c r="N189" s="607">
        <v>449</v>
      </c>
      <c r="O189" s="45"/>
    </row>
    <row r="190" spans="1:15" s="763" customFormat="1" ht="15" customHeight="1">
      <c r="A190" s="45"/>
      <c r="B190" s="777"/>
      <c r="C190" s="777"/>
      <c r="D190" s="777"/>
      <c r="E190" s="123"/>
      <c r="F190" s="123"/>
      <c r="G190" s="124"/>
      <c r="H190" s="124"/>
      <c r="I190" s="124"/>
      <c r="J190" s="125"/>
      <c r="K190" s="125"/>
      <c r="L190" s="125"/>
      <c r="M190" s="123"/>
      <c r="N190" s="62"/>
      <c r="O190" s="45"/>
    </row>
    <row r="191" spans="1:15" s="773" customFormat="1" ht="15" customHeight="1">
      <c r="A191" s="45"/>
      <c r="B191" s="777"/>
      <c r="C191" s="777"/>
      <c r="D191" s="777"/>
      <c r="E191" s="123"/>
      <c r="F191" s="123"/>
      <c r="G191" s="124"/>
      <c r="H191" s="124"/>
      <c r="I191" s="124"/>
      <c r="J191" s="125"/>
      <c r="K191" s="125"/>
      <c r="L191" s="125"/>
      <c r="M191" s="123"/>
      <c r="N191" s="62"/>
      <c r="O191" s="45"/>
    </row>
    <row r="192" spans="1:15" s="773" customFormat="1" ht="15" customHeight="1">
      <c r="A192" s="45"/>
      <c r="B192" s="777"/>
      <c r="C192" s="777"/>
      <c r="D192" s="777"/>
      <c r="E192" s="123"/>
      <c r="F192" s="123"/>
      <c r="G192" s="124"/>
      <c r="H192" s="124"/>
      <c r="I192" s="124"/>
      <c r="J192" s="125"/>
      <c r="K192" s="125"/>
      <c r="L192" s="125"/>
      <c r="M192" s="123"/>
      <c r="N192" s="62"/>
      <c r="O192" s="45"/>
    </row>
    <row r="193" spans="1:15" s="773" customFormat="1" ht="15" customHeight="1">
      <c r="A193" s="64"/>
      <c r="B193" s="304"/>
      <c r="C193" s="64"/>
      <c r="D193" s="64"/>
      <c r="E193" s="123"/>
      <c r="F193" s="123"/>
      <c r="G193" s="124"/>
      <c r="H193" s="124"/>
      <c r="I193" s="124"/>
      <c r="J193" s="125"/>
      <c r="K193" s="125"/>
      <c r="L193" s="125"/>
      <c r="M193" s="123"/>
      <c r="N193" s="62"/>
      <c r="O193" s="45"/>
    </row>
    <row r="194" spans="1:15" s="785" customFormat="1" ht="18" customHeight="1">
      <c r="A194" s="64"/>
      <c r="B194" s="304" t="s">
        <v>156</v>
      </c>
      <c r="C194" s="64"/>
      <c r="D194" s="64"/>
      <c r="E194" s="66"/>
      <c r="F194" s="64"/>
      <c r="G194" s="67"/>
      <c r="H194" s="67"/>
      <c r="I194" s="67"/>
      <c r="J194" s="65"/>
      <c r="K194" s="67"/>
      <c r="L194" s="67"/>
      <c r="M194" s="64"/>
      <c r="N194" s="67"/>
      <c r="O194" s="64"/>
    </row>
    <row r="195" spans="1:15" s="785" customFormat="1" ht="18" customHeight="1">
      <c r="A195" s="68"/>
      <c r="B195" s="334" t="s">
        <v>322</v>
      </c>
      <c r="C195" s="386"/>
      <c r="D195" s="386"/>
      <c r="E195" s="386"/>
      <c r="F195" s="386"/>
      <c r="G195" s="387"/>
      <c r="H195" s="387"/>
      <c r="I195" s="387"/>
      <c r="J195" s="388"/>
      <c r="K195" s="388"/>
      <c r="L195" s="388"/>
      <c r="M195" s="386"/>
      <c r="N195" s="387"/>
      <c r="O195" s="64"/>
    </row>
    <row r="196" spans="1:15" s="763" customFormat="1" ht="13.5" customHeight="1">
      <c r="A196" s="45"/>
      <c r="B196" s="777"/>
      <c r="C196" s="777"/>
      <c r="D196" s="777"/>
      <c r="F196" s="98"/>
      <c r="G196" s="98"/>
      <c r="H196" s="98"/>
      <c r="I196" s="98"/>
      <c r="J196" s="98"/>
      <c r="K196" s="98"/>
      <c r="L196" s="98"/>
      <c r="M196" s="98"/>
      <c r="N196" s="98"/>
      <c r="O196" s="45"/>
    </row>
    <row r="197" spans="1:15" s="787" customFormat="1" ht="13.5" customHeight="1">
      <c r="A197" s="45"/>
      <c r="F197" s="98"/>
      <c r="G197" s="98"/>
      <c r="H197" s="98"/>
      <c r="I197" s="98"/>
      <c r="J197" s="98"/>
      <c r="K197" s="98"/>
      <c r="L197" s="98"/>
      <c r="M197" s="98"/>
      <c r="N197" s="98"/>
      <c r="O197" s="45"/>
    </row>
    <row r="198" spans="1:15" s="787" customFormat="1" ht="13.5" customHeight="1">
      <c r="A198" s="45"/>
      <c r="F198" s="98"/>
      <c r="G198" s="98"/>
      <c r="H198" s="98"/>
      <c r="I198" s="98"/>
      <c r="J198" s="98"/>
      <c r="K198" s="98"/>
      <c r="L198" s="98"/>
      <c r="M198" s="98"/>
      <c r="N198" s="98"/>
      <c r="O198" s="45"/>
    </row>
    <row r="199" spans="1:15" s="763" customFormat="1" ht="13.5" customHeight="1">
      <c r="A199" s="45"/>
      <c r="B199" s="11"/>
      <c r="C199" s="11"/>
      <c r="D199" s="11"/>
      <c r="F199" s="98"/>
      <c r="G199" s="98"/>
      <c r="H199" s="98"/>
      <c r="I199" s="98"/>
      <c r="J199" s="98"/>
      <c r="K199" s="98"/>
      <c r="L199" s="98"/>
      <c r="M199" s="98"/>
      <c r="N199" s="98"/>
      <c r="O199" s="45"/>
    </row>
    <row r="200" spans="1:15" ht="15" customHeight="1">
      <c r="A200" s="45"/>
      <c r="B200" s="11"/>
      <c r="C200" s="11"/>
      <c r="D200" s="11"/>
      <c r="E200" s="73"/>
      <c r="F200" s="321" t="s">
        <v>378</v>
      </c>
      <c r="G200" s="324"/>
      <c r="H200" s="324"/>
      <c r="I200" s="324"/>
      <c r="J200" s="389"/>
      <c r="K200" s="390"/>
      <c r="L200" s="390"/>
      <c r="M200" s="324"/>
      <c r="N200" s="390"/>
      <c r="O200" s="71"/>
    </row>
    <row r="201" spans="1:15" ht="35.1" customHeight="1">
      <c r="A201" s="45"/>
      <c r="B201" s="11"/>
      <c r="C201" s="11"/>
      <c r="D201" s="11"/>
      <c r="E201" s="80"/>
      <c r="F201" s="867" t="s">
        <v>463</v>
      </c>
      <c r="G201" s="867"/>
      <c r="H201" s="867"/>
      <c r="I201" s="867"/>
      <c r="J201" s="867"/>
      <c r="K201" s="867"/>
      <c r="L201" s="867"/>
      <c r="M201" s="737"/>
      <c r="N201" s="108"/>
      <c r="O201" s="71"/>
    </row>
    <row r="202" spans="1:15" ht="45" customHeight="1">
      <c r="A202" s="45"/>
      <c r="E202" s="19"/>
      <c r="F202" s="518" t="s">
        <v>253</v>
      </c>
      <c r="G202" s="518" t="s">
        <v>241</v>
      </c>
      <c r="H202" s="518" t="s">
        <v>244</v>
      </c>
      <c r="I202" s="518" t="s">
        <v>245</v>
      </c>
      <c r="J202" s="340" t="s">
        <v>246</v>
      </c>
      <c r="K202" s="518" t="s">
        <v>271</v>
      </c>
      <c r="L202" s="518" t="s">
        <v>465</v>
      </c>
      <c r="M202" s="518" t="s">
        <v>248</v>
      </c>
      <c r="N202" s="518" t="s">
        <v>243</v>
      </c>
      <c r="O202" s="45"/>
    </row>
    <row r="203" spans="1:15" ht="15" customHeight="1">
      <c r="A203" s="45"/>
      <c r="B203" s="820" t="s">
        <v>402</v>
      </c>
      <c r="C203" s="393"/>
      <c r="D203" s="393"/>
      <c r="E203" s="20"/>
      <c r="F203" s="518" t="s">
        <v>102</v>
      </c>
      <c r="G203" s="518" t="s">
        <v>102</v>
      </c>
      <c r="H203" s="518" t="s">
        <v>102</v>
      </c>
      <c r="I203" s="518" t="s">
        <v>102</v>
      </c>
      <c r="J203" s="340" t="s">
        <v>102</v>
      </c>
      <c r="K203" s="518" t="s">
        <v>102</v>
      </c>
      <c r="L203" s="518" t="s">
        <v>102</v>
      </c>
      <c r="M203" s="518" t="s">
        <v>102</v>
      </c>
      <c r="N203" s="518" t="s">
        <v>102</v>
      </c>
      <c r="O203" s="45"/>
    </row>
    <row r="204" spans="1:15" ht="15" customHeight="1">
      <c r="A204" s="45"/>
      <c r="B204" s="413"/>
      <c r="C204" s="130"/>
      <c r="D204" s="130"/>
      <c r="E204" s="20"/>
      <c r="F204" s="312"/>
      <c r="G204" s="312"/>
      <c r="H204" s="312"/>
      <c r="I204" s="312"/>
      <c r="J204" s="312"/>
      <c r="K204" s="312"/>
      <c r="L204" s="312"/>
      <c r="M204" s="312"/>
      <c r="N204" s="312"/>
      <c r="O204" s="45"/>
    </row>
    <row r="205" spans="1:15" ht="15" customHeight="1">
      <c r="A205" s="45"/>
      <c r="B205" s="413" t="s">
        <v>254</v>
      </c>
      <c r="C205" s="130"/>
      <c r="D205" s="130"/>
      <c r="E205" s="20"/>
      <c r="F205" s="87"/>
      <c r="G205" s="87"/>
      <c r="H205" s="87"/>
      <c r="I205" s="87"/>
      <c r="J205" s="87"/>
      <c r="K205" s="87"/>
      <c r="L205" s="87"/>
      <c r="M205" s="87"/>
      <c r="N205" s="87"/>
      <c r="O205" s="45"/>
    </row>
    <row r="206" spans="1:15" ht="15" customHeight="1">
      <c r="A206" s="45"/>
      <c r="B206" s="38" t="s">
        <v>263</v>
      </c>
      <c r="C206" s="11"/>
      <c r="D206" s="11"/>
      <c r="E206" s="72"/>
      <c r="F206" s="462">
        <v>62</v>
      </c>
      <c r="G206" s="462">
        <v>7</v>
      </c>
      <c r="H206" s="462">
        <v>111</v>
      </c>
      <c r="I206" s="462">
        <v>4</v>
      </c>
      <c r="J206" s="462">
        <v>2</v>
      </c>
      <c r="K206" s="462">
        <v>0</v>
      </c>
      <c r="L206" s="462">
        <v>186</v>
      </c>
      <c r="M206" s="462">
        <v>12</v>
      </c>
      <c r="N206" s="462">
        <v>198</v>
      </c>
      <c r="O206" s="45"/>
    </row>
    <row r="207" spans="1:15" ht="15" customHeight="1">
      <c r="A207" s="45"/>
      <c r="B207" s="641" t="s">
        <v>333</v>
      </c>
      <c r="C207" s="11"/>
      <c r="D207" s="11"/>
      <c r="E207" s="72"/>
      <c r="F207" s="462">
        <v>-5</v>
      </c>
      <c r="G207" s="462">
        <v>1</v>
      </c>
      <c r="H207" s="462">
        <v>126</v>
      </c>
      <c r="I207" s="462">
        <v>7</v>
      </c>
      <c r="J207" s="462">
        <v>23</v>
      </c>
      <c r="K207" s="462">
        <v>0</v>
      </c>
      <c r="L207" s="462">
        <v>152</v>
      </c>
      <c r="M207" s="462">
        <v>1</v>
      </c>
      <c r="N207" s="462">
        <v>153</v>
      </c>
      <c r="O207" s="188"/>
    </row>
    <row r="208" spans="1:15" ht="15" customHeight="1">
      <c r="A208" s="45"/>
      <c r="B208" s="38" t="s">
        <v>264</v>
      </c>
      <c r="C208" s="130"/>
      <c r="D208" s="130"/>
      <c r="E208" s="222"/>
      <c r="F208" s="464">
        <v>61</v>
      </c>
      <c r="G208" s="464">
        <v>1</v>
      </c>
      <c r="H208" s="464">
        <v>23</v>
      </c>
      <c r="I208" s="464">
        <v>1</v>
      </c>
      <c r="J208" s="464">
        <v>0</v>
      </c>
      <c r="K208" s="464">
        <v>0</v>
      </c>
      <c r="L208" s="464">
        <v>86</v>
      </c>
      <c r="M208" s="464">
        <v>4</v>
      </c>
      <c r="N208" s="464">
        <v>90</v>
      </c>
      <c r="O208" s="188"/>
    </row>
    <row r="209" spans="1:15" ht="15" customHeight="1">
      <c r="A209" s="45"/>
      <c r="B209" s="38" t="s">
        <v>265</v>
      </c>
      <c r="C209" s="130"/>
      <c r="D209" s="130"/>
      <c r="E209" s="222"/>
      <c r="F209" s="464">
        <v>7</v>
      </c>
      <c r="G209" s="464">
        <v>1</v>
      </c>
      <c r="H209" s="464">
        <v>0</v>
      </c>
      <c r="I209" s="464">
        <v>0</v>
      </c>
      <c r="J209" s="464">
        <v>31</v>
      </c>
      <c r="K209" s="464">
        <v>0</v>
      </c>
      <c r="L209" s="464">
        <v>39</v>
      </c>
      <c r="M209" s="464">
        <v>1</v>
      </c>
      <c r="N209" s="464">
        <v>40</v>
      </c>
      <c r="O209" s="45"/>
    </row>
    <row r="210" spans="1:15" ht="15" customHeight="1">
      <c r="A210" s="45"/>
      <c r="B210" s="38" t="s">
        <v>266</v>
      </c>
      <c r="C210" s="130"/>
      <c r="D210" s="130"/>
      <c r="E210" s="222"/>
      <c r="F210" s="464">
        <v>0</v>
      </c>
      <c r="G210" s="464">
        <v>56</v>
      </c>
      <c r="H210" s="464">
        <v>0</v>
      </c>
      <c r="I210" s="464">
        <v>8</v>
      </c>
      <c r="J210" s="464">
        <v>0</v>
      </c>
      <c r="K210" s="464">
        <v>0</v>
      </c>
      <c r="L210" s="464">
        <v>64</v>
      </c>
      <c r="M210" s="464">
        <v>0</v>
      </c>
      <c r="N210" s="464">
        <v>64</v>
      </c>
      <c r="O210" s="45"/>
    </row>
    <row r="211" spans="1:15" ht="15" customHeight="1">
      <c r="A211" s="45"/>
      <c r="B211" s="38" t="s">
        <v>267</v>
      </c>
      <c r="C211" s="11"/>
      <c r="D211" s="11"/>
      <c r="E211" s="75"/>
      <c r="F211" s="462">
        <v>0</v>
      </c>
      <c r="G211" s="462">
        <v>0</v>
      </c>
      <c r="H211" s="462">
        <v>0</v>
      </c>
      <c r="I211" s="462">
        <v>0</v>
      </c>
      <c r="J211" s="462">
        <v>88</v>
      </c>
      <c r="K211" s="462">
        <v>0</v>
      </c>
      <c r="L211" s="462">
        <v>88</v>
      </c>
      <c r="M211" s="462">
        <v>0</v>
      </c>
      <c r="N211" s="462">
        <v>88</v>
      </c>
      <c r="O211" s="45"/>
    </row>
    <row r="212" spans="1:15" ht="15" customHeight="1">
      <c r="A212" s="45"/>
      <c r="B212" s="38" t="s">
        <v>115</v>
      </c>
      <c r="C212" s="393"/>
      <c r="D212" s="393"/>
      <c r="E212" s="75"/>
      <c r="F212" s="463">
        <v>0</v>
      </c>
      <c r="G212" s="463">
        <v>7</v>
      </c>
      <c r="H212" s="463">
        <v>29</v>
      </c>
      <c r="I212" s="463">
        <v>1</v>
      </c>
      <c r="J212" s="463">
        <v>41</v>
      </c>
      <c r="K212" s="463">
        <v>-32</v>
      </c>
      <c r="L212" s="463">
        <v>46</v>
      </c>
      <c r="M212" s="463">
        <v>0</v>
      </c>
      <c r="N212" s="463">
        <v>46</v>
      </c>
      <c r="O212" s="45"/>
    </row>
    <row r="213" spans="1:15" ht="15" customHeight="1">
      <c r="A213" s="45"/>
      <c r="B213" s="596" t="s">
        <v>4</v>
      </c>
      <c r="C213" s="647"/>
      <c r="D213" s="647"/>
      <c r="E213" s="77"/>
      <c r="F213" s="461">
        <v>125</v>
      </c>
      <c r="G213" s="461">
        <v>73</v>
      </c>
      <c r="H213" s="461">
        <v>289</v>
      </c>
      <c r="I213" s="461">
        <v>21</v>
      </c>
      <c r="J213" s="461">
        <v>185</v>
      </c>
      <c r="K213" s="461">
        <v>-32</v>
      </c>
      <c r="L213" s="461">
        <v>661</v>
      </c>
      <c r="M213" s="461">
        <v>18</v>
      </c>
      <c r="N213" s="461">
        <v>679</v>
      </c>
      <c r="O213" s="45"/>
    </row>
    <row r="214" spans="1:15" ht="15" customHeight="1">
      <c r="A214" s="45"/>
      <c r="B214" s="778"/>
      <c r="C214" s="253"/>
      <c r="D214" s="253"/>
      <c r="E214" s="77"/>
      <c r="F214" s="462"/>
      <c r="G214" s="462"/>
      <c r="H214" s="462"/>
      <c r="I214" s="462"/>
      <c r="J214" s="462"/>
      <c r="K214" s="462"/>
      <c r="L214" s="462"/>
      <c r="M214" s="462"/>
      <c r="N214" s="462"/>
      <c r="O214" s="45"/>
    </row>
    <row r="215" spans="1:15" ht="15" customHeight="1">
      <c r="A215" s="45"/>
      <c r="B215" s="11" t="s">
        <v>255</v>
      </c>
      <c r="C215" s="11"/>
      <c r="D215" s="11"/>
      <c r="E215" s="75"/>
      <c r="F215" s="462">
        <v>-64</v>
      </c>
      <c r="G215" s="462">
        <v>-10</v>
      </c>
      <c r="H215" s="462">
        <v>-39</v>
      </c>
      <c r="I215" s="462">
        <v>-1</v>
      </c>
      <c r="J215" s="462">
        <v>-125</v>
      </c>
      <c r="K215" s="462">
        <v>24</v>
      </c>
      <c r="L215" s="462">
        <v>-215</v>
      </c>
      <c r="M215" s="462">
        <v>-2</v>
      </c>
      <c r="N215" s="462">
        <v>-217</v>
      </c>
      <c r="O215" s="188"/>
    </row>
    <row r="216" spans="1:15" ht="15" customHeight="1">
      <c r="A216" s="45"/>
      <c r="B216" s="595" t="s">
        <v>106</v>
      </c>
      <c r="C216" s="595"/>
      <c r="D216" s="595"/>
      <c r="E216" s="77"/>
      <c r="F216" s="461">
        <v>61</v>
      </c>
      <c r="G216" s="461">
        <v>63</v>
      </c>
      <c r="H216" s="607">
        <v>250</v>
      </c>
      <c r="I216" s="461">
        <v>20</v>
      </c>
      <c r="J216" s="607">
        <v>60</v>
      </c>
      <c r="K216" s="607">
        <v>-8</v>
      </c>
      <c r="L216" s="607">
        <v>446</v>
      </c>
      <c r="M216" s="461">
        <v>16</v>
      </c>
      <c r="N216" s="607">
        <v>462</v>
      </c>
      <c r="O216" s="188"/>
    </row>
    <row r="217" spans="1:15" ht="15" customHeight="1">
      <c r="E217" s="486"/>
      <c r="F217" s="475"/>
      <c r="G217" s="475"/>
      <c r="H217" s="475"/>
      <c r="I217" s="475"/>
      <c r="J217" s="475"/>
      <c r="K217" s="475"/>
      <c r="L217" s="475"/>
      <c r="M217" s="475"/>
      <c r="N217" s="475"/>
      <c r="O217" s="45"/>
    </row>
    <row r="218" spans="1:15" s="785" customFormat="1" ht="15" customHeight="1">
      <c r="E218" s="486"/>
      <c r="F218" s="475"/>
      <c r="G218" s="475"/>
      <c r="H218" s="475"/>
      <c r="I218" s="475"/>
      <c r="J218" s="475"/>
      <c r="K218" s="475"/>
      <c r="L218" s="475"/>
      <c r="M218" s="475"/>
      <c r="N218" s="475"/>
      <c r="O218" s="45"/>
    </row>
    <row r="219" spans="1:15" s="763" customFormat="1" ht="15" customHeight="1">
      <c r="A219" s="45"/>
      <c r="B219" s="11"/>
      <c r="C219" s="11"/>
      <c r="D219" s="11"/>
      <c r="F219" s="98"/>
      <c r="G219" s="98"/>
      <c r="H219" s="98"/>
      <c r="I219" s="98"/>
      <c r="J219" s="98"/>
      <c r="K219" s="98"/>
      <c r="L219" s="98"/>
      <c r="M219" s="98"/>
      <c r="N219" s="98"/>
      <c r="O219" s="45"/>
    </row>
    <row r="220" spans="1:15" ht="13.5" customHeight="1">
      <c r="A220" s="45"/>
      <c r="B220" s="11"/>
      <c r="C220" s="11"/>
      <c r="D220" s="11"/>
      <c r="E220" s="594"/>
      <c r="F220" s="98"/>
      <c r="G220" s="98"/>
      <c r="H220" s="98"/>
      <c r="I220" s="98"/>
      <c r="J220" s="98"/>
      <c r="K220" s="98"/>
      <c r="L220" s="98"/>
      <c r="M220" s="98"/>
      <c r="N220" s="98"/>
      <c r="O220" s="45"/>
    </row>
    <row r="221" spans="1:15" ht="15" customHeight="1">
      <c r="A221" s="45"/>
      <c r="B221" s="11"/>
      <c r="C221" s="11"/>
      <c r="D221" s="11"/>
      <c r="E221" s="73"/>
      <c r="F221" s="321" t="s">
        <v>389</v>
      </c>
      <c r="G221" s="323"/>
      <c r="H221" s="323"/>
      <c r="I221" s="323"/>
      <c r="J221" s="389"/>
      <c r="K221" s="389"/>
      <c r="L221" s="389"/>
      <c r="M221" s="323"/>
      <c r="N221" s="389"/>
      <c r="O221" s="45"/>
    </row>
    <row r="222" spans="1:15" ht="35.1" customHeight="1">
      <c r="A222" s="45"/>
      <c r="B222" s="11"/>
      <c r="C222" s="11"/>
      <c r="D222" s="11"/>
      <c r="E222" s="80"/>
      <c r="F222" s="867" t="s">
        <v>463</v>
      </c>
      <c r="G222" s="867"/>
      <c r="H222" s="867"/>
      <c r="I222" s="867"/>
      <c r="J222" s="867"/>
      <c r="K222" s="867"/>
      <c r="L222" s="867"/>
      <c r="M222" s="721"/>
      <c r="N222" s="155"/>
      <c r="O222" s="45"/>
    </row>
    <row r="223" spans="1:15" ht="45" customHeight="1">
      <c r="A223" s="45"/>
      <c r="E223" s="19"/>
      <c r="F223" s="340" t="s">
        <v>253</v>
      </c>
      <c r="G223" s="340" t="s">
        <v>241</v>
      </c>
      <c r="H223" s="340" t="s">
        <v>244</v>
      </c>
      <c r="I223" s="340" t="s">
        <v>245</v>
      </c>
      <c r="J223" s="340" t="s">
        <v>246</v>
      </c>
      <c r="K223" s="518" t="s">
        <v>271</v>
      </c>
      <c r="L223" s="518" t="s">
        <v>465</v>
      </c>
      <c r="M223" s="340" t="s">
        <v>248</v>
      </c>
      <c r="N223" s="340" t="s">
        <v>243</v>
      </c>
      <c r="O223" s="45"/>
    </row>
    <row r="224" spans="1:15" ht="15" customHeight="1">
      <c r="A224" s="45"/>
      <c r="B224" s="820" t="s">
        <v>402</v>
      </c>
      <c r="C224" s="393"/>
      <c r="D224" s="393"/>
      <c r="E224" s="20"/>
      <c r="F224" s="340" t="s">
        <v>102</v>
      </c>
      <c r="G224" s="340" t="s">
        <v>102</v>
      </c>
      <c r="H224" s="340" t="s">
        <v>102</v>
      </c>
      <c r="I224" s="340" t="s">
        <v>102</v>
      </c>
      <c r="J224" s="340" t="s">
        <v>102</v>
      </c>
      <c r="K224" s="340" t="s">
        <v>102</v>
      </c>
      <c r="L224" s="518" t="s">
        <v>102</v>
      </c>
      <c r="M224" s="340" t="s">
        <v>102</v>
      </c>
      <c r="N224" s="340" t="s">
        <v>102</v>
      </c>
      <c r="O224" s="45"/>
    </row>
    <row r="225" spans="1:15" ht="15" customHeight="1">
      <c r="A225" s="45"/>
      <c r="B225" s="413"/>
      <c r="C225" s="130"/>
      <c r="D225" s="130"/>
      <c r="E225" s="20"/>
      <c r="F225" s="312"/>
      <c r="G225" s="312"/>
      <c r="H225" s="312"/>
      <c r="I225" s="312"/>
      <c r="J225" s="312"/>
      <c r="K225" s="312"/>
      <c r="L225" s="312"/>
      <c r="M225" s="312"/>
      <c r="N225" s="312"/>
      <c r="O225" s="45"/>
    </row>
    <row r="226" spans="1:15" ht="15" customHeight="1">
      <c r="A226" s="45"/>
      <c r="B226" s="413" t="s">
        <v>254</v>
      </c>
      <c r="C226" s="130"/>
      <c r="D226" s="130"/>
      <c r="E226" s="20"/>
      <c r="F226" s="88"/>
      <c r="G226" s="88"/>
      <c r="H226" s="88"/>
      <c r="I226" s="88"/>
      <c r="J226" s="88"/>
      <c r="K226" s="88"/>
      <c r="L226" s="88"/>
      <c r="M226" s="88"/>
      <c r="N226" s="88"/>
      <c r="O226" s="45"/>
    </row>
    <row r="227" spans="1:15" ht="15" customHeight="1">
      <c r="A227" s="188"/>
      <c r="B227" s="38" t="s">
        <v>263</v>
      </c>
      <c r="C227" s="11"/>
      <c r="D227" s="11"/>
      <c r="E227" s="72"/>
      <c r="F227" s="462">
        <v>67</v>
      </c>
      <c r="G227" s="462">
        <v>7</v>
      </c>
      <c r="H227" s="462">
        <v>145</v>
      </c>
      <c r="I227" s="462">
        <v>5</v>
      </c>
      <c r="J227" s="462">
        <v>7</v>
      </c>
      <c r="K227" s="462">
        <v>0</v>
      </c>
      <c r="L227" s="462">
        <v>231</v>
      </c>
      <c r="M227" s="462">
        <v>16</v>
      </c>
      <c r="N227" s="462">
        <v>247</v>
      </c>
      <c r="O227" s="45"/>
    </row>
    <row r="228" spans="1:15" ht="15" customHeight="1">
      <c r="A228" s="188"/>
      <c r="B228" s="641" t="s">
        <v>333</v>
      </c>
      <c r="C228" s="11"/>
      <c r="D228" s="11"/>
      <c r="E228" s="72"/>
      <c r="F228" s="462">
        <v>42</v>
      </c>
      <c r="G228" s="462">
        <v>1</v>
      </c>
      <c r="H228" s="462">
        <v>115</v>
      </c>
      <c r="I228" s="462">
        <v>8</v>
      </c>
      <c r="J228" s="462">
        <v>23</v>
      </c>
      <c r="K228" s="462">
        <v>0</v>
      </c>
      <c r="L228" s="462">
        <v>189</v>
      </c>
      <c r="M228" s="462">
        <v>0</v>
      </c>
      <c r="N228" s="462">
        <v>189</v>
      </c>
      <c r="O228" s="45"/>
    </row>
    <row r="229" spans="1:15" ht="15" customHeight="1">
      <c r="A229" s="45"/>
      <c r="B229" s="38" t="s">
        <v>264</v>
      </c>
      <c r="C229" s="130"/>
      <c r="D229" s="130"/>
      <c r="E229" s="222"/>
      <c r="F229" s="464">
        <v>83</v>
      </c>
      <c r="G229" s="464">
        <v>3</v>
      </c>
      <c r="H229" s="464">
        <v>37</v>
      </c>
      <c r="I229" s="464">
        <v>0</v>
      </c>
      <c r="J229" s="464">
        <v>0</v>
      </c>
      <c r="K229" s="464">
        <v>0</v>
      </c>
      <c r="L229" s="464">
        <v>123</v>
      </c>
      <c r="M229" s="464">
        <v>6</v>
      </c>
      <c r="N229" s="464">
        <v>129</v>
      </c>
      <c r="O229" s="45"/>
    </row>
    <row r="230" spans="1:15" ht="15" customHeight="1">
      <c r="A230" s="45"/>
      <c r="B230" s="38" t="s">
        <v>265</v>
      </c>
      <c r="C230" s="130"/>
      <c r="D230" s="130"/>
      <c r="E230" s="222"/>
      <c r="F230" s="464">
        <v>26</v>
      </c>
      <c r="G230" s="464">
        <v>2</v>
      </c>
      <c r="H230" s="464">
        <v>0</v>
      </c>
      <c r="I230" s="464">
        <v>0</v>
      </c>
      <c r="J230" s="464">
        <v>30</v>
      </c>
      <c r="K230" s="464">
        <v>0</v>
      </c>
      <c r="L230" s="464">
        <v>58</v>
      </c>
      <c r="M230" s="464">
        <v>1</v>
      </c>
      <c r="N230" s="464">
        <v>59</v>
      </c>
      <c r="O230" s="45"/>
    </row>
    <row r="231" spans="1:15" ht="15" customHeight="1">
      <c r="A231" s="45"/>
      <c r="B231" s="38" t="s">
        <v>266</v>
      </c>
      <c r="C231" s="130"/>
      <c r="D231" s="130"/>
      <c r="E231" s="222"/>
      <c r="F231" s="464">
        <v>1</v>
      </c>
      <c r="G231" s="464">
        <v>57</v>
      </c>
      <c r="H231" s="464">
        <v>0</v>
      </c>
      <c r="I231" s="464">
        <v>9</v>
      </c>
      <c r="J231" s="464">
        <v>0</v>
      </c>
      <c r="K231" s="464">
        <v>0</v>
      </c>
      <c r="L231" s="464">
        <v>67</v>
      </c>
      <c r="M231" s="464">
        <v>1</v>
      </c>
      <c r="N231" s="464">
        <v>68</v>
      </c>
      <c r="O231" s="45"/>
    </row>
    <row r="232" spans="1:15" ht="15" customHeight="1">
      <c r="A232" s="45"/>
      <c r="B232" s="38" t="s">
        <v>267</v>
      </c>
      <c r="C232" s="11"/>
      <c r="D232" s="11"/>
      <c r="E232" s="75"/>
      <c r="F232" s="462">
        <v>0</v>
      </c>
      <c r="G232" s="462">
        <v>0</v>
      </c>
      <c r="H232" s="462">
        <v>0</v>
      </c>
      <c r="I232" s="462">
        <v>0</v>
      </c>
      <c r="J232" s="462">
        <v>36</v>
      </c>
      <c r="K232" s="462">
        <v>0</v>
      </c>
      <c r="L232" s="462">
        <v>36</v>
      </c>
      <c r="M232" s="462">
        <v>0</v>
      </c>
      <c r="N232" s="462">
        <v>36</v>
      </c>
      <c r="O232" s="45"/>
    </row>
    <row r="233" spans="1:15" ht="15" customHeight="1">
      <c r="A233" s="45"/>
      <c r="B233" s="38" t="s">
        <v>115</v>
      </c>
      <c r="C233" s="393"/>
      <c r="D233" s="393"/>
      <c r="E233" s="75"/>
      <c r="F233" s="463">
        <v>1</v>
      </c>
      <c r="G233" s="463">
        <v>8</v>
      </c>
      <c r="H233" s="463">
        <v>19</v>
      </c>
      <c r="I233" s="463">
        <v>1</v>
      </c>
      <c r="J233" s="463">
        <v>-4</v>
      </c>
      <c r="K233" s="463">
        <v>-8</v>
      </c>
      <c r="L233" s="463">
        <v>17</v>
      </c>
      <c r="M233" s="463">
        <v>0</v>
      </c>
      <c r="N233" s="463">
        <v>17</v>
      </c>
      <c r="O233" s="45"/>
    </row>
    <row r="234" spans="1:15" ht="15" customHeight="1">
      <c r="A234" s="45"/>
      <c r="B234" s="596" t="s">
        <v>4</v>
      </c>
      <c r="C234" s="647"/>
      <c r="D234" s="647"/>
      <c r="E234" s="77"/>
      <c r="F234" s="461">
        <v>220</v>
      </c>
      <c r="G234" s="461">
        <v>78</v>
      </c>
      <c r="H234" s="461">
        <v>316</v>
      </c>
      <c r="I234" s="461">
        <v>23</v>
      </c>
      <c r="J234" s="461">
        <v>92</v>
      </c>
      <c r="K234" s="461">
        <v>-8</v>
      </c>
      <c r="L234" s="461">
        <v>721</v>
      </c>
      <c r="M234" s="461">
        <v>24</v>
      </c>
      <c r="N234" s="461">
        <v>745</v>
      </c>
      <c r="O234" s="45"/>
    </row>
    <row r="235" spans="1:15" ht="15" customHeight="1">
      <c r="A235" s="188"/>
      <c r="B235" s="778"/>
      <c r="C235" s="253"/>
      <c r="D235" s="253"/>
      <c r="E235" s="77"/>
      <c r="F235" s="462"/>
      <c r="G235" s="462"/>
      <c r="H235" s="462"/>
      <c r="I235" s="462"/>
      <c r="J235" s="462"/>
      <c r="K235" s="462"/>
      <c r="L235" s="462"/>
      <c r="M235" s="462"/>
      <c r="N235" s="462"/>
      <c r="O235" s="45"/>
    </row>
    <row r="236" spans="1:15" ht="15" customHeight="1">
      <c r="A236" s="188"/>
      <c r="B236" s="11" t="s">
        <v>255</v>
      </c>
      <c r="C236" s="11"/>
      <c r="D236" s="11"/>
      <c r="E236" s="75"/>
      <c r="F236" s="462">
        <v>-77</v>
      </c>
      <c r="G236" s="462">
        <v>-11</v>
      </c>
      <c r="H236" s="462">
        <v>-14</v>
      </c>
      <c r="I236" s="462">
        <v>0</v>
      </c>
      <c r="J236" s="462">
        <v>-76</v>
      </c>
      <c r="K236" s="462">
        <v>5</v>
      </c>
      <c r="L236" s="462">
        <v>-173</v>
      </c>
      <c r="M236" s="462">
        <v>-2</v>
      </c>
      <c r="N236" s="462">
        <v>-175</v>
      </c>
      <c r="O236" s="45"/>
    </row>
    <row r="237" spans="1:15" ht="15" customHeight="1">
      <c r="A237" s="45"/>
      <c r="B237" s="595" t="s">
        <v>106</v>
      </c>
      <c r="C237" s="595"/>
      <c r="D237" s="595"/>
      <c r="E237" s="77"/>
      <c r="F237" s="461">
        <v>143</v>
      </c>
      <c r="G237" s="461">
        <v>67</v>
      </c>
      <c r="H237" s="607">
        <v>302</v>
      </c>
      <c r="I237" s="461">
        <v>23</v>
      </c>
      <c r="J237" s="461">
        <v>16</v>
      </c>
      <c r="K237" s="607">
        <v>-3</v>
      </c>
      <c r="L237" s="607">
        <v>548</v>
      </c>
      <c r="M237" s="461">
        <v>22</v>
      </c>
      <c r="N237" s="607">
        <v>570</v>
      </c>
      <c r="O237" s="45"/>
    </row>
    <row r="238" spans="1:15" ht="15" customHeight="1">
      <c r="A238" s="45"/>
      <c r="E238" s="486"/>
      <c r="F238" s="475"/>
      <c r="G238" s="475"/>
      <c r="H238" s="475"/>
      <c r="I238" s="475"/>
      <c r="J238" s="475"/>
      <c r="K238" s="475"/>
      <c r="L238" s="475"/>
      <c r="M238" s="475"/>
      <c r="N238" s="475"/>
      <c r="O238" s="45"/>
    </row>
    <row r="239" spans="1:15" s="773" customFormat="1" ht="15" customHeight="1">
      <c r="A239" s="45"/>
      <c r="B239" s="777"/>
      <c r="C239" s="777"/>
      <c r="D239" s="777"/>
      <c r="E239" s="486"/>
      <c r="F239" s="475"/>
      <c r="G239" s="475"/>
      <c r="H239" s="475"/>
      <c r="I239" s="475"/>
      <c r="J239" s="475"/>
      <c r="K239" s="475"/>
      <c r="L239" s="475"/>
      <c r="M239" s="475"/>
      <c r="N239" s="475"/>
      <c r="O239" s="45"/>
    </row>
    <row r="240" spans="1:15" s="773" customFormat="1" ht="15" customHeight="1">
      <c r="A240" s="45"/>
      <c r="B240" s="777"/>
      <c r="C240" s="777"/>
      <c r="D240" s="777"/>
      <c r="E240" s="486"/>
      <c r="F240" s="475"/>
      <c r="G240" s="475"/>
      <c r="H240" s="475"/>
      <c r="I240" s="475"/>
      <c r="J240" s="475"/>
      <c r="K240" s="475"/>
      <c r="L240" s="475"/>
      <c r="M240" s="475"/>
      <c r="N240" s="475"/>
      <c r="O240" s="45"/>
    </row>
    <row r="241" spans="1:15" s="773" customFormat="1" ht="15" customHeight="1">
      <c r="A241" s="64"/>
      <c r="B241" s="304"/>
      <c r="C241" s="64"/>
      <c r="D241" s="64"/>
      <c r="E241" s="486"/>
      <c r="F241" s="475"/>
      <c r="G241" s="475"/>
      <c r="H241" s="475"/>
      <c r="I241" s="475"/>
      <c r="J241" s="475"/>
      <c r="K241" s="475"/>
      <c r="L241" s="475"/>
      <c r="M241" s="475"/>
      <c r="N241" s="475"/>
      <c r="O241" s="45"/>
    </row>
    <row r="242" spans="1:15" s="784" customFormat="1" ht="18" customHeight="1">
      <c r="A242" s="64"/>
      <c r="B242" s="304" t="s">
        <v>156</v>
      </c>
      <c r="C242" s="64"/>
      <c r="D242" s="64"/>
      <c r="E242" s="66"/>
      <c r="F242" s="64"/>
      <c r="G242" s="67"/>
      <c r="H242" s="67"/>
      <c r="I242" s="67"/>
      <c r="J242" s="65"/>
      <c r="K242" s="67"/>
      <c r="L242" s="67"/>
      <c r="M242" s="64"/>
      <c r="N242" s="67"/>
      <c r="O242" s="64"/>
    </row>
    <row r="243" spans="1:15" s="784" customFormat="1" ht="18" customHeight="1">
      <c r="A243" s="68"/>
      <c r="B243" s="334" t="s">
        <v>322</v>
      </c>
      <c r="C243" s="386"/>
      <c r="D243" s="386"/>
      <c r="E243" s="386"/>
      <c r="F243" s="386"/>
      <c r="G243" s="387"/>
      <c r="H243" s="387"/>
      <c r="I243" s="387"/>
      <c r="J243" s="388"/>
      <c r="K243" s="388"/>
      <c r="L243" s="388"/>
      <c r="M243" s="386"/>
      <c r="N243" s="387"/>
      <c r="O243" s="64"/>
    </row>
    <row r="244" spans="1:15" s="763" customFormat="1" ht="15" customHeight="1">
      <c r="A244" s="45"/>
      <c r="B244" s="777"/>
      <c r="C244" s="777"/>
      <c r="D244" s="777"/>
      <c r="F244" s="98"/>
      <c r="G244" s="98"/>
      <c r="H244" s="98"/>
      <c r="I244" s="98"/>
      <c r="J244" s="98"/>
      <c r="K244" s="98"/>
      <c r="L244" s="98"/>
      <c r="M244" s="98"/>
      <c r="N244" s="98"/>
      <c r="O244" s="45"/>
    </row>
    <row r="245" spans="1:15" s="763" customFormat="1" ht="15" customHeight="1">
      <c r="A245" s="45"/>
      <c r="B245" s="777"/>
      <c r="C245" s="777"/>
      <c r="D245" s="777"/>
      <c r="F245" s="98"/>
      <c r="G245" s="98"/>
      <c r="H245" s="98"/>
      <c r="I245" s="98"/>
      <c r="J245" s="98"/>
      <c r="K245" s="98"/>
      <c r="L245" s="98"/>
      <c r="M245" s="98"/>
      <c r="N245" s="98"/>
      <c r="O245" s="45"/>
    </row>
    <row r="246" spans="1:15" s="763" customFormat="1" ht="15" customHeight="1">
      <c r="A246" s="45"/>
      <c r="B246" s="777"/>
      <c r="C246" s="777"/>
      <c r="D246" s="777"/>
      <c r="F246" s="98"/>
      <c r="G246" s="98"/>
      <c r="H246" s="98"/>
      <c r="I246" s="98"/>
      <c r="J246" s="98"/>
      <c r="K246" s="98"/>
      <c r="L246" s="98"/>
      <c r="M246" s="98"/>
      <c r="N246" s="98"/>
      <c r="O246" s="45"/>
    </row>
    <row r="247" spans="1:15" s="763" customFormat="1" ht="15" customHeight="1">
      <c r="A247" s="45"/>
      <c r="B247" s="11"/>
      <c r="C247" s="11"/>
      <c r="D247" s="11"/>
      <c r="F247" s="98"/>
      <c r="G247" s="98"/>
      <c r="H247" s="98"/>
      <c r="I247" s="98"/>
      <c r="J247" s="98"/>
      <c r="K247" s="98"/>
      <c r="L247" s="98"/>
      <c r="M247" s="98"/>
      <c r="N247" s="98"/>
      <c r="O247" s="45"/>
    </row>
    <row r="248" spans="1:15" ht="15" customHeight="1">
      <c r="A248" s="45"/>
      <c r="B248" s="11"/>
      <c r="C248" s="11"/>
      <c r="D248" s="11"/>
      <c r="E248" s="73"/>
      <c r="F248" s="321" t="s">
        <v>390</v>
      </c>
      <c r="G248" s="321"/>
      <c r="H248" s="321"/>
      <c r="I248" s="321"/>
      <c r="J248" s="394"/>
      <c r="K248" s="394"/>
      <c r="L248" s="394"/>
      <c r="M248" s="321"/>
      <c r="N248" s="394"/>
      <c r="O248" s="71"/>
    </row>
    <row r="249" spans="1:15" ht="35.1" customHeight="1">
      <c r="A249" s="45"/>
      <c r="B249" s="11"/>
      <c r="C249" s="11"/>
      <c r="D249" s="11"/>
      <c r="E249" s="80"/>
      <c r="F249" s="867" t="s">
        <v>463</v>
      </c>
      <c r="G249" s="867"/>
      <c r="H249" s="867"/>
      <c r="I249" s="867"/>
      <c r="J249" s="867"/>
      <c r="K249" s="867"/>
      <c r="L249" s="867"/>
      <c r="M249" s="737"/>
      <c r="N249" s="108"/>
      <c r="O249" s="71"/>
    </row>
    <row r="250" spans="1:15" ht="45" customHeight="1">
      <c r="A250" s="45"/>
      <c r="E250" s="19"/>
      <c r="F250" s="518" t="s">
        <v>253</v>
      </c>
      <c r="G250" s="518" t="s">
        <v>241</v>
      </c>
      <c r="H250" s="518" t="s">
        <v>244</v>
      </c>
      <c r="I250" s="518" t="s">
        <v>245</v>
      </c>
      <c r="J250" s="340" t="s">
        <v>246</v>
      </c>
      <c r="K250" s="518" t="s">
        <v>271</v>
      </c>
      <c r="L250" s="518" t="s">
        <v>465</v>
      </c>
      <c r="M250" s="518" t="s">
        <v>248</v>
      </c>
      <c r="N250" s="518" t="s">
        <v>243</v>
      </c>
      <c r="O250" s="45"/>
    </row>
    <row r="251" spans="1:15" ht="15" customHeight="1">
      <c r="A251" s="45"/>
      <c r="B251" s="820" t="s">
        <v>402</v>
      </c>
      <c r="C251" s="393"/>
      <c r="D251" s="393"/>
      <c r="E251" s="20"/>
      <c r="F251" s="518" t="s">
        <v>102</v>
      </c>
      <c r="G251" s="518" t="s">
        <v>102</v>
      </c>
      <c r="H251" s="518" t="s">
        <v>102</v>
      </c>
      <c r="I251" s="518" t="s">
        <v>102</v>
      </c>
      <c r="J251" s="340" t="s">
        <v>102</v>
      </c>
      <c r="K251" s="518" t="s">
        <v>102</v>
      </c>
      <c r="L251" s="518" t="s">
        <v>102</v>
      </c>
      <c r="M251" s="518" t="s">
        <v>102</v>
      </c>
      <c r="N251" s="518" t="s">
        <v>102</v>
      </c>
      <c r="O251" s="45"/>
    </row>
    <row r="252" spans="1:15" ht="15" customHeight="1">
      <c r="A252" s="45"/>
      <c r="B252" s="413"/>
      <c r="C252" s="130"/>
      <c r="D252" s="130"/>
      <c r="E252" s="20"/>
      <c r="F252" s="312"/>
      <c r="G252" s="312"/>
      <c r="H252" s="312"/>
      <c r="I252" s="312"/>
      <c r="J252" s="312"/>
      <c r="K252" s="312"/>
      <c r="L252" s="312"/>
      <c r="M252" s="312"/>
      <c r="N252" s="312"/>
      <c r="O252" s="45"/>
    </row>
    <row r="253" spans="1:15" ht="15" customHeight="1">
      <c r="A253" s="45"/>
      <c r="B253" s="413" t="s">
        <v>254</v>
      </c>
      <c r="C253" s="130"/>
      <c r="D253" s="130"/>
      <c r="E253" s="20"/>
      <c r="F253" s="87"/>
      <c r="G253" s="87"/>
      <c r="H253" s="87"/>
      <c r="I253" s="87"/>
      <c r="J253" s="87"/>
      <c r="K253" s="87"/>
      <c r="L253" s="87"/>
      <c r="M253" s="87"/>
      <c r="N253" s="87"/>
      <c r="O253" s="45"/>
    </row>
    <row r="254" spans="1:15" ht="15" customHeight="1">
      <c r="A254" s="45"/>
      <c r="B254" s="38" t="s">
        <v>263</v>
      </c>
      <c r="C254" s="11"/>
      <c r="D254" s="11"/>
      <c r="E254" s="72"/>
      <c r="F254" s="462">
        <v>292</v>
      </c>
      <c r="G254" s="462">
        <v>33</v>
      </c>
      <c r="H254" s="462">
        <v>659</v>
      </c>
      <c r="I254" s="462">
        <v>27</v>
      </c>
      <c r="J254" s="462">
        <v>24</v>
      </c>
      <c r="K254" s="462">
        <v>0</v>
      </c>
      <c r="L254" s="462">
        <v>1035</v>
      </c>
      <c r="M254" s="462">
        <v>60</v>
      </c>
      <c r="N254" s="462">
        <v>1095</v>
      </c>
      <c r="O254" s="45"/>
    </row>
    <row r="255" spans="1:15" ht="15" customHeight="1">
      <c r="A255" s="45"/>
      <c r="B255" s="641" t="s">
        <v>333</v>
      </c>
      <c r="C255" s="11"/>
      <c r="D255" s="11"/>
      <c r="E255" s="72"/>
      <c r="F255" s="462">
        <v>356</v>
      </c>
      <c r="G255" s="462">
        <v>3</v>
      </c>
      <c r="H255" s="462">
        <v>510</v>
      </c>
      <c r="I255" s="462">
        <v>36</v>
      </c>
      <c r="J255" s="462">
        <v>85</v>
      </c>
      <c r="K255" s="462">
        <v>0</v>
      </c>
      <c r="L255" s="462">
        <v>990</v>
      </c>
      <c r="M255" s="462">
        <v>4</v>
      </c>
      <c r="N255" s="462">
        <v>994</v>
      </c>
      <c r="O255" s="188"/>
    </row>
    <row r="256" spans="1:15" ht="15" customHeight="1">
      <c r="A256" s="45"/>
      <c r="B256" s="38" t="s">
        <v>264</v>
      </c>
      <c r="C256" s="130"/>
      <c r="D256" s="130"/>
      <c r="E256" s="222"/>
      <c r="F256" s="464">
        <v>427</v>
      </c>
      <c r="G256" s="464">
        <v>12</v>
      </c>
      <c r="H256" s="464">
        <v>154</v>
      </c>
      <c r="I256" s="464">
        <v>2</v>
      </c>
      <c r="J256" s="464">
        <v>0</v>
      </c>
      <c r="K256" s="464">
        <v>0</v>
      </c>
      <c r="L256" s="464">
        <v>595</v>
      </c>
      <c r="M256" s="464">
        <v>28</v>
      </c>
      <c r="N256" s="464">
        <v>623</v>
      </c>
      <c r="O256" s="188"/>
    </row>
    <row r="257" spans="1:15" ht="15" customHeight="1">
      <c r="A257" s="45"/>
      <c r="B257" s="38" t="s">
        <v>265</v>
      </c>
      <c r="C257" s="130"/>
      <c r="D257" s="130"/>
      <c r="E257" s="222"/>
      <c r="F257" s="464">
        <v>55</v>
      </c>
      <c r="G257" s="464">
        <v>5</v>
      </c>
      <c r="H257" s="464">
        <v>0</v>
      </c>
      <c r="I257" s="464">
        <v>0</v>
      </c>
      <c r="J257" s="464">
        <v>96</v>
      </c>
      <c r="K257" s="464">
        <v>0</v>
      </c>
      <c r="L257" s="464">
        <v>156</v>
      </c>
      <c r="M257" s="464">
        <v>8</v>
      </c>
      <c r="N257" s="464">
        <v>164</v>
      </c>
      <c r="O257" s="45"/>
    </row>
    <row r="258" spans="1:15" ht="15" customHeight="1">
      <c r="A258" s="45"/>
      <c r="B258" s="38" t="s">
        <v>266</v>
      </c>
      <c r="C258" s="130"/>
      <c r="D258" s="130"/>
      <c r="E258" s="222"/>
      <c r="F258" s="464">
        <v>44</v>
      </c>
      <c r="G258" s="464">
        <v>186</v>
      </c>
      <c r="H258" s="464">
        <v>3</v>
      </c>
      <c r="I258" s="464">
        <v>41</v>
      </c>
      <c r="J258" s="464">
        <v>1</v>
      </c>
      <c r="K258" s="464">
        <v>0</v>
      </c>
      <c r="L258" s="464">
        <v>275</v>
      </c>
      <c r="M258" s="464">
        <v>3</v>
      </c>
      <c r="N258" s="464">
        <v>278</v>
      </c>
      <c r="O258" s="45"/>
    </row>
    <row r="259" spans="1:15" ht="15" customHeight="1">
      <c r="A259" s="45"/>
      <c r="B259" s="38" t="s">
        <v>267</v>
      </c>
      <c r="C259" s="11"/>
      <c r="D259" s="11"/>
      <c r="E259" s="75"/>
      <c r="F259" s="462">
        <v>0</v>
      </c>
      <c r="G259" s="462">
        <v>0</v>
      </c>
      <c r="H259" s="462">
        <v>0</v>
      </c>
      <c r="I259" s="462">
        <v>0</v>
      </c>
      <c r="J259" s="462">
        <v>170</v>
      </c>
      <c r="K259" s="462">
        <v>0</v>
      </c>
      <c r="L259" s="462">
        <v>170</v>
      </c>
      <c r="M259" s="462">
        <v>0</v>
      </c>
      <c r="N259" s="462">
        <v>170</v>
      </c>
      <c r="O259" s="45"/>
    </row>
    <row r="260" spans="1:15" ht="15" customHeight="1">
      <c r="A260" s="45"/>
      <c r="B260" s="38" t="s">
        <v>115</v>
      </c>
      <c r="C260" s="393"/>
      <c r="D260" s="393"/>
      <c r="E260" s="75"/>
      <c r="F260" s="463">
        <v>2</v>
      </c>
      <c r="G260" s="463">
        <v>27</v>
      </c>
      <c r="H260" s="463">
        <v>90</v>
      </c>
      <c r="I260" s="463">
        <v>2</v>
      </c>
      <c r="J260" s="463">
        <v>69</v>
      </c>
      <c r="K260" s="463">
        <v>-173</v>
      </c>
      <c r="L260" s="463">
        <v>17</v>
      </c>
      <c r="M260" s="463">
        <v>4</v>
      </c>
      <c r="N260" s="463">
        <v>21</v>
      </c>
      <c r="O260" s="45"/>
    </row>
    <row r="261" spans="1:15" ht="15" customHeight="1">
      <c r="A261" s="45"/>
      <c r="B261" s="596" t="s">
        <v>4</v>
      </c>
      <c r="C261" s="647"/>
      <c r="D261" s="647"/>
      <c r="E261" s="77"/>
      <c r="F261" s="461">
        <v>1176</v>
      </c>
      <c r="G261" s="461">
        <v>266</v>
      </c>
      <c r="H261" s="461">
        <v>1416</v>
      </c>
      <c r="I261" s="461">
        <v>108</v>
      </c>
      <c r="J261" s="461">
        <v>445</v>
      </c>
      <c r="K261" s="461">
        <v>-173</v>
      </c>
      <c r="L261" s="461">
        <v>3238</v>
      </c>
      <c r="M261" s="461">
        <v>107</v>
      </c>
      <c r="N261" s="461">
        <v>3345</v>
      </c>
      <c r="O261" s="45"/>
    </row>
    <row r="262" spans="1:15" ht="15" customHeight="1">
      <c r="A262" s="45"/>
      <c r="B262" s="778"/>
      <c r="C262" s="253"/>
      <c r="D262" s="253"/>
      <c r="E262" s="77"/>
      <c r="F262" s="462"/>
      <c r="G262" s="462"/>
      <c r="H262" s="462"/>
      <c r="I262" s="462"/>
      <c r="J262" s="462"/>
      <c r="K262" s="462"/>
      <c r="L262" s="462"/>
      <c r="M262" s="462"/>
      <c r="N262" s="462"/>
      <c r="O262" s="45"/>
    </row>
    <row r="263" spans="1:15" ht="15" customHeight="1">
      <c r="A263" s="45"/>
      <c r="B263" s="11" t="s">
        <v>255</v>
      </c>
      <c r="C263" s="11"/>
      <c r="D263" s="11"/>
      <c r="E263" s="75"/>
      <c r="F263" s="462">
        <v>-480</v>
      </c>
      <c r="G263" s="462">
        <v>-40</v>
      </c>
      <c r="H263" s="462">
        <v>-104</v>
      </c>
      <c r="I263" s="462">
        <v>-2</v>
      </c>
      <c r="J263" s="462">
        <v>-360</v>
      </c>
      <c r="K263" s="462">
        <v>150</v>
      </c>
      <c r="L263" s="462">
        <v>-836</v>
      </c>
      <c r="M263" s="462">
        <v>-12</v>
      </c>
      <c r="N263" s="462">
        <v>-848</v>
      </c>
      <c r="O263" s="188"/>
    </row>
    <row r="264" spans="1:15" ht="15" customHeight="1">
      <c r="B264" s="595" t="s">
        <v>106</v>
      </c>
      <c r="C264" s="595"/>
      <c r="D264" s="595"/>
      <c r="E264" s="77"/>
      <c r="F264" s="461">
        <v>696</v>
      </c>
      <c r="G264" s="461">
        <v>226</v>
      </c>
      <c r="H264" s="461">
        <v>1312</v>
      </c>
      <c r="I264" s="461">
        <v>106</v>
      </c>
      <c r="J264" s="607">
        <v>85</v>
      </c>
      <c r="K264" s="607">
        <v>-23</v>
      </c>
      <c r="L264" s="607">
        <v>2402</v>
      </c>
      <c r="M264" s="461">
        <v>95</v>
      </c>
      <c r="N264" s="461">
        <v>2497</v>
      </c>
      <c r="O264" s="188"/>
    </row>
    <row r="265" spans="1:15" ht="15" customHeight="1">
      <c r="E265" s="486"/>
      <c r="F265" s="475"/>
      <c r="G265" s="475"/>
      <c r="H265" s="475"/>
      <c r="I265" s="475"/>
      <c r="J265" s="475"/>
      <c r="K265" s="475"/>
      <c r="L265" s="475"/>
      <c r="M265" s="475"/>
      <c r="N265" s="475"/>
      <c r="O265" s="45"/>
    </row>
    <row r="266" spans="1:15" ht="15" customHeight="1">
      <c r="A266" s="45"/>
      <c r="B266" s="385"/>
      <c r="C266" s="188"/>
      <c r="D266" s="188"/>
      <c r="E266" s="594"/>
      <c r="F266" s="98"/>
      <c r="G266" s="98"/>
      <c r="H266" s="98"/>
      <c r="I266" s="98"/>
      <c r="J266" s="98"/>
      <c r="K266" s="98"/>
      <c r="L266" s="98"/>
      <c r="M266" s="98"/>
      <c r="N266" s="98"/>
      <c r="O266" s="45"/>
    </row>
    <row r="267" spans="1:15" ht="15" customHeight="1">
      <c r="A267" s="45"/>
      <c r="B267" s="11"/>
      <c r="C267" s="11"/>
      <c r="D267" s="11"/>
      <c r="E267" s="594"/>
      <c r="F267" s="98"/>
      <c r="G267" s="98"/>
      <c r="H267" s="98"/>
      <c r="I267" s="98"/>
      <c r="J267" s="98"/>
      <c r="K267" s="98"/>
      <c r="L267" s="98"/>
      <c r="M267" s="98"/>
      <c r="N267" s="98"/>
      <c r="O267" s="45"/>
    </row>
    <row r="268" spans="1:15" ht="15" customHeight="1">
      <c r="A268" s="45"/>
      <c r="B268" s="11"/>
      <c r="C268" s="11"/>
      <c r="D268" s="11"/>
    </row>
    <row r="269" spans="1:15" ht="15" customHeight="1">
      <c r="A269" s="45"/>
      <c r="B269" s="11"/>
      <c r="C269" s="11"/>
      <c r="D269" s="11"/>
      <c r="E269" s="73"/>
      <c r="F269" s="321" t="s">
        <v>391</v>
      </c>
      <c r="G269" s="323"/>
      <c r="H269" s="323"/>
      <c r="I269" s="323"/>
      <c r="J269" s="389"/>
      <c r="K269" s="389"/>
      <c r="L269" s="389"/>
      <c r="M269" s="323"/>
      <c r="N269" s="389"/>
      <c r="O269" s="45"/>
    </row>
    <row r="270" spans="1:15" ht="35.1" customHeight="1">
      <c r="A270" s="45"/>
      <c r="E270" s="80"/>
      <c r="F270" s="867" t="s">
        <v>463</v>
      </c>
      <c r="G270" s="867"/>
      <c r="H270" s="867"/>
      <c r="I270" s="867"/>
      <c r="J270" s="867"/>
      <c r="K270" s="867"/>
      <c r="L270" s="867"/>
      <c r="M270" s="721"/>
      <c r="N270" s="155"/>
      <c r="O270" s="45"/>
    </row>
    <row r="271" spans="1:15" ht="45" customHeight="1">
      <c r="A271" s="45"/>
      <c r="B271" s="413"/>
      <c r="C271" s="130"/>
      <c r="D271" s="130"/>
      <c r="E271" s="19"/>
      <c r="F271" s="340" t="s">
        <v>253</v>
      </c>
      <c r="G271" s="340" t="s">
        <v>241</v>
      </c>
      <c r="H271" s="340" t="s">
        <v>244</v>
      </c>
      <c r="I271" s="340" t="s">
        <v>245</v>
      </c>
      <c r="J271" s="340" t="s">
        <v>246</v>
      </c>
      <c r="K271" s="518" t="s">
        <v>271</v>
      </c>
      <c r="L271" s="518" t="s">
        <v>465</v>
      </c>
      <c r="M271" s="340" t="s">
        <v>248</v>
      </c>
      <c r="N271" s="340" t="s">
        <v>243</v>
      </c>
      <c r="O271" s="45"/>
    </row>
    <row r="272" spans="1:15" ht="15" customHeight="1">
      <c r="A272" s="45"/>
      <c r="B272" s="820" t="s">
        <v>402</v>
      </c>
      <c r="C272" s="393"/>
      <c r="D272" s="393"/>
      <c r="E272" s="20"/>
      <c r="F272" s="518" t="s">
        <v>102</v>
      </c>
      <c r="G272" s="518" t="s">
        <v>102</v>
      </c>
      <c r="H272" s="518" t="s">
        <v>102</v>
      </c>
      <c r="I272" s="518" t="s">
        <v>102</v>
      </c>
      <c r="J272" s="340" t="s">
        <v>102</v>
      </c>
      <c r="K272" s="518" t="s">
        <v>102</v>
      </c>
      <c r="L272" s="518" t="s">
        <v>102</v>
      </c>
      <c r="M272" s="518" t="s">
        <v>102</v>
      </c>
      <c r="N272" s="518" t="s">
        <v>102</v>
      </c>
      <c r="O272" s="45"/>
    </row>
    <row r="273" spans="1:15" ht="15" customHeight="1">
      <c r="A273" s="45"/>
      <c r="B273" s="38"/>
      <c r="C273" s="11"/>
      <c r="D273" s="11"/>
      <c r="E273" s="20"/>
      <c r="F273" s="312"/>
      <c r="G273" s="312"/>
      <c r="H273" s="312"/>
      <c r="I273" s="312"/>
      <c r="J273" s="312"/>
      <c r="K273" s="312"/>
      <c r="L273" s="312"/>
      <c r="M273" s="312"/>
      <c r="N273" s="312"/>
      <c r="O273" s="45"/>
    </row>
    <row r="274" spans="1:15" ht="15" customHeight="1">
      <c r="A274" s="45"/>
      <c r="B274" s="413" t="s">
        <v>254</v>
      </c>
      <c r="C274" s="130"/>
      <c r="D274" s="130"/>
      <c r="E274" s="20"/>
      <c r="F274" s="87"/>
      <c r="G274" s="87"/>
      <c r="H274" s="87"/>
      <c r="I274" s="87"/>
      <c r="J274" s="87"/>
      <c r="K274" s="87"/>
      <c r="L274" s="87"/>
      <c r="M274" s="87"/>
      <c r="N274" s="87"/>
      <c r="O274" s="45"/>
    </row>
    <row r="275" spans="1:15" ht="15" customHeight="1">
      <c r="A275" s="45"/>
      <c r="B275" s="38" t="s">
        <v>263</v>
      </c>
      <c r="C275" s="11"/>
      <c r="D275" s="11"/>
      <c r="E275" s="72"/>
      <c r="F275" s="462">
        <v>68</v>
      </c>
      <c r="G275" s="462">
        <v>9</v>
      </c>
      <c r="H275" s="462">
        <v>171</v>
      </c>
      <c r="I275" s="462">
        <v>9</v>
      </c>
      <c r="J275" s="462">
        <v>4</v>
      </c>
      <c r="K275" s="462">
        <v>0</v>
      </c>
      <c r="L275" s="462">
        <v>261</v>
      </c>
      <c r="M275" s="462">
        <v>27</v>
      </c>
      <c r="N275" s="462">
        <v>288</v>
      </c>
      <c r="O275" s="45"/>
    </row>
    <row r="276" spans="1:15" ht="15" customHeight="1">
      <c r="A276" s="45"/>
      <c r="B276" s="641" t="s">
        <v>333</v>
      </c>
      <c r="C276" s="11"/>
      <c r="D276" s="11"/>
      <c r="E276" s="72"/>
      <c r="F276" s="462">
        <v>19</v>
      </c>
      <c r="G276" s="462">
        <v>1</v>
      </c>
      <c r="H276" s="462">
        <v>126</v>
      </c>
      <c r="I276" s="462">
        <v>7</v>
      </c>
      <c r="J276" s="462">
        <v>20</v>
      </c>
      <c r="K276" s="462">
        <v>0</v>
      </c>
      <c r="L276" s="462">
        <v>173</v>
      </c>
      <c r="M276" s="462">
        <v>-10</v>
      </c>
      <c r="N276" s="462">
        <v>163</v>
      </c>
      <c r="O276" s="45"/>
    </row>
    <row r="277" spans="1:15" ht="15" customHeight="1">
      <c r="A277" s="45"/>
      <c r="B277" s="38" t="s">
        <v>264</v>
      </c>
      <c r="C277" s="130"/>
      <c r="D277" s="130"/>
      <c r="E277" s="222"/>
      <c r="F277" s="464">
        <v>135</v>
      </c>
      <c r="G277" s="464">
        <v>3</v>
      </c>
      <c r="H277" s="464">
        <v>39</v>
      </c>
      <c r="I277" s="464">
        <v>1</v>
      </c>
      <c r="J277" s="464">
        <v>0</v>
      </c>
      <c r="K277" s="464">
        <v>0</v>
      </c>
      <c r="L277" s="464">
        <v>178</v>
      </c>
      <c r="M277" s="464">
        <v>7</v>
      </c>
      <c r="N277" s="464">
        <v>185</v>
      </c>
      <c r="O277" s="45"/>
    </row>
    <row r="278" spans="1:15" ht="15" customHeight="1">
      <c r="A278" s="45"/>
      <c r="B278" s="38" t="s">
        <v>265</v>
      </c>
      <c r="C278" s="130"/>
      <c r="D278" s="130"/>
      <c r="E278" s="222"/>
      <c r="F278" s="464">
        <v>10</v>
      </c>
      <c r="G278" s="464">
        <v>1</v>
      </c>
      <c r="H278" s="464">
        <v>0</v>
      </c>
      <c r="I278" s="464">
        <v>0</v>
      </c>
      <c r="J278" s="464">
        <v>38</v>
      </c>
      <c r="K278" s="464">
        <v>0</v>
      </c>
      <c r="L278" s="464">
        <v>49</v>
      </c>
      <c r="M278" s="464">
        <v>1</v>
      </c>
      <c r="N278" s="464">
        <v>50</v>
      </c>
      <c r="O278" s="45"/>
    </row>
    <row r="279" spans="1:15" ht="15" customHeight="1">
      <c r="A279" s="45"/>
      <c r="B279" s="38" t="s">
        <v>266</v>
      </c>
      <c r="C279" s="130"/>
      <c r="D279" s="130"/>
      <c r="E279" s="222"/>
      <c r="F279" s="464">
        <v>11</v>
      </c>
      <c r="G279" s="464">
        <v>49</v>
      </c>
      <c r="H279" s="464">
        <v>0</v>
      </c>
      <c r="I279" s="464">
        <v>10</v>
      </c>
      <c r="J279" s="464">
        <v>1</v>
      </c>
      <c r="K279" s="464">
        <v>0</v>
      </c>
      <c r="L279" s="464">
        <v>71</v>
      </c>
      <c r="M279" s="464">
        <v>1</v>
      </c>
      <c r="N279" s="464">
        <v>72</v>
      </c>
      <c r="O279" s="45"/>
    </row>
    <row r="280" spans="1:15" ht="15" customHeight="1">
      <c r="A280" s="45"/>
      <c r="B280" s="38" t="s">
        <v>267</v>
      </c>
      <c r="C280" s="11"/>
      <c r="D280" s="11"/>
      <c r="E280" s="75"/>
      <c r="F280" s="462">
        <v>0</v>
      </c>
      <c r="G280" s="462">
        <v>0</v>
      </c>
      <c r="H280" s="462">
        <v>0</v>
      </c>
      <c r="I280" s="462">
        <v>0</v>
      </c>
      <c r="J280" s="462">
        <v>36</v>
      </c>
      <c r="K280" s="462">
        <v>0</v>
      </c>
      <c r="L280" s="462">
        <v>36</v>
      </c>
      <c r="M280" s="462">
        <v>0</v>
      </c>
      <c r="N280" s="462">
        <v>36</v>
      </c>
      <c r="O280" s="45"/>
    </row>
    <row r="281" spans="1:15" ht="15" customHeight="1">
      <c r="A281" s="45"/>
      <c r="B281" s="38" t="s">
        <v>115</v>
      </c>
      <c r="C281" s="393"/>
      <c r="D281" s="393"/>
      <c r="E281" s="75"/>
      <c r="F281" s="463">
        <v>1</v>
      </c>
      <c r="G281" s="463">
        <v>9</v>
      </c>
      <c r="H281" s="463">
        <v>17</v>
      </c>
      <c r="I281" s="463">
        <v>1</v>
      </c>
      <c r="J281" s="463">
        <v>-21</v>
      </c>
      <c r="K281" s="463">
        <v>-17</v>
      </c>
      <c r="L281" s="463">
        <v>-10</v>
      </c>
      <c r="M281" s="463">
        <v>2</v>
      </c>
      <c r="N281" s="463">
        <v>-8</v>
      </c>
      <c r="O281" s="45"/>
    </row>
    <row r="282" spans="1:15" ht="15" customHeight="1">
      <c r="A282" s="45"/>
      <c r="B282" s="596" t="s">
        <v>4</v>
      </c>
      <c r="C282" s="647"/>
      <c r="D282" s="647"/>
      <c r="E282" s="77"/>
      <c r="F282" s="461">
        <v>244</v>
      </c>
      <c r="G282" s="461">
        <v>72</v>
      </c>
      <c r="H282" s="461">
        <v>353</v>
      </c>
      <c r="I282" s="461">
        <v>28</v>
      </c>
      <c r="J282" s="461">
        <v>78</v>
      </c>
      <c r="K282" s="461">
        <v>-17</v>
      </c>
      <c r="L282" s="461">
        <v>758</v>
      </c>
      <c r="M282" s="461">
        <v>28</v>
      </c>
      <c r="N282" s="461">
        <v>786</v>
      </c>
      <c r="O282" s="45"/>
    </row>
    <row r="283" spans="1:15" ht="15" customHeight="1">
      <c r="A283" s="45"/>
      <c r="B283" s="778"/>
      <c r="C283" s="253"/>
      <c r="D283" s="253"/>
      <c r="E283" s="77"/>
      <c r="F283" s="462"/>
      <c r="G283" s="462"/>
      <c r="H283" s="462"/>
      <c r="I283" s="462"/>
      <c r="J283" s="462"/>
      <c r="K283" s="462"/>
      <c r="L283" s="462"/>
      <c r="M283" s="462"/>
      <c r="N283" s="462"/>
      <c r="O283" s="45"/>
    </row>
    <row r="284" spans="1:15" ht="15" customHeight="1">
      <c r="A284" s="45"/>
      <c r="B284" s="11" t="s">
        <v>255</v>
      </c>
      <c r="C284" s="11"/>
      <c r="D284" s="11"/>
      <c r="E284" s="75"/>
      <c r="F284" s="462">
        <v>-88</v>
      </c>
      <c r="G284" s="462">
        <v>-12</v>
      </c>
      <c r="H284" s="462">
        <v>-23</v>
      </c>
      <c r="I284" s="462">
        <v>0</v>
      </c>
      <c r="J284" s="462">
        <v>-62</v>
      </c>
      <c r="K284" s="462">
        <v>13</v>
      </c>
      <c r="L284" s="462">
        <v>-172</v>
      </c>
      <c r="M284" s="462">
        <v>-3</v>
      </c>
      <c r="N284" s="462">
        <v>-175</v>
      </c>
      <c r="O284" s="45"/>
    </row>
    <row r="285" spans="1:15" ht="15" customHeight="1">
      <c r="A285" s="45"/>
      <c r="B285" s="595" t="s">
        <v>106</v>
      </c>
      <c r="C285" s="595"/>
      <c r="D285" s="595"/>
      <c r="E285" s="77"/>
      <c r="F285" s="461">
        <v>156</v>
      </c>
      <c r="G285" s="607">
        <v>60</v>
      </c>
      <c r="H285" s="607">
        <v>330</v>
      </c>
      <c r="I285" s="607">
        <v>28</v>
      </c>
      <c r="J285" s="607">
        <v>16</v>
      </c>
      <c r="K285" s="607">
        <v>-4</v>
      </c>
      <c r="L285" s="607">
        <v>586</v>
      </c>
      <c r="M285" s="461">
        <v>25</v>
      </c>
      <c r="N285" s="461">
        <v>611</v>
      </c>
      <c r="O285" s="45"/>
    </row>
    <row r="286" spans="1:15" ht="15" customHeight="1">
      <c r="A286" s="45"/>
      <c r="B286" s="42"/>
      <c r="C286" s="11"/>
      <c r="D286" s="88"/>
      <c r="E286" s="486"/>
      <c r="F286" s="475"/>
      <c r="G286" s="475"/>
      <c r="H286" s="475"/>
      <c r="I286" s="475"/>
      <c r="J286" s="475"/>
      <c r="K286" s="475"/>
      <c r="L286" s="475"/>
      <c r="M286" s="475"/>
      <c r="N286" s="475"/>
    </row>
    <row r="287" spans="1:15" s="773" customFormat="1" ht="15" customHeight="1">
      <c r="A287" s="188"/>
      <c r="B287" s="9" t="s">
        <v>5</v>
      </c>
      <c r="C287" s="130"/>
      <c r="D287" s="130"/>
      <c r="E287" s="693"/>
      <c r="F287" s="473"/>
      <c r="G287" s="473"/>
      <c r="H287" s="473"/>
      <c r="I287" s="473"/>
      <c r="J287" s="473"/>
      <c r="K287" s="473"/>
      <c r="L287" s="473"/>
      <c r="M287" s="473"/>
      <c r="N287" s="473"/>
      <c r="O287" s="28"/>
    </row>
    <row r="288" spans="1:15" s="773" customFormat="1" ht="15" customHeight="1">
      <c r="A288" s="732"/>
      <c r="B288" s="9" t="s">
        <v>364</v>
      </c>
      <c r="C288" s="732"/>
      <c r="D288" s="732"/>
      <c r="E288" s="693"/>
      <c r="F288" s="473"/>
      <c r="G288" s="473"/>
      <c r="H288" s="473"/>
      <c r="I288" s="473"/>
      <c r="J288" s="473"/>
      <c r="K288" s="473"/>
      <c r="L288" s="473"/>
      <c r="M288" s="473"/>
      <c r="N288" s="473"/>
      <c r="O288" s="28"/>
    </row>
    <row r="289" spans="1:15" s="773" customFormat="1" ht="15" customHeight="1">
      <c r="A289" s="794"/>
      <c r="B289" s="399"/>
      <c r="C289" s="732"/>
      <c r="D289" s="732"/>
      <c r="E289" s="693"/>
      <c r="F289" s="473"/>
      <c r="G289" s="473"/>
      <c r="H289" s="473"/>
      <c r="I289" s="473"/>
      <c r="J289" s="473"/>
      <c r="K289" s="473"/>
      <c r="L289" s="473"/>
      <c r="M289" s="473"/>
      <c r="N289" s="473"/>
      <c r="O289" s="28"/>
    </row>
    <row r="290" spans="1:15" ht="15" customHeight="1">
      <c r="A290" s="45"/>
      <c r="B290" s="45"/>
      <c r="C290" s="45"/>
      <c r="D290" s="45"/>
    </row>
    <row r="291" spans="1:15" ht="15" customHeight="1">
      <c r="A291" s="45"/>
      <c r="B291" s="45"/>
      <c r="C291" s="45"/>
      <c r="D291" s="45"/>
    </row>
  </sheetData>
  <customSheetViews>
    <customSheetView guid="{1DCCF483-2997-44C1-B703-46D07CEB66F6}" scale="65" showPageBreaks="1" showGridLines="0" printArea="1" view="pageBreakPreview" topLeftCell="A22">
      <selection activeCell="L43" sqref="L43"/>
      <rowBreaks count="5" manualBreakCount="5">
        <brk id="68" max="13" man="1"/>
        <brk id="115" max="13" man="1"/>
        <brk id="162" max="13" man="1"/>
        <brk id="210" max="13" man="1"/>
        <brk id="257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view="pageBreakPreview" topLeftCell="A280">
      <selection activeCell="Q317" sqref="Q317"/>
      <rowBreaks count="5" manualBreakCount="5">
        <brk id="47" max="13" man="1"/>
        <brk id="94" max="13" man="1"/>
        <brk id="141" max="13" man="1"/>
        <brk id="189" max="13" man="1"/>
        <brk id="236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view="pageBreakPreview" topLeftCell="E61">
      <selection activeCell="R84" sqref="R84"/>
      <rowBreaks count="6" manualBreakCount="6">
        <brk id="49" max="15" man="1"/>
        <brk id="98" max="15" man="1"/>
        <brk id="147" max="15" man="1"/>
        <brk id="196" max="15" man="1"/>
        <brk id="245" max="15" man="1"/>
        <brk id="294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view="pageBreakPreview">
      <rowBreaks count="6" manualBreakCount="6">
        <brk id="71" max="15" man="1"/>
        <brk id="120" max="15" man="1"/>
        <brk id="169" max="15" man="1"/>
        <brk id="218" max="15" man="1"/>
        <brk id="267" max="15" man="1"/>
        <brk id="316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view="pageBreakPreview">
      <selection activeCell="A23" sqref="A23:XFD23"/>
      <rowBreaks count="5" manualBreakCount="5">
        <brk id="68" max="13" man="1"/>
        <brk id="115" max="13" man="1"/>
        <brk id="162" max="13" man="1"/>
        <brk id="210" max="13" man="1"/>
        <brk id="257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5"/>
      <headerFooter alignWithMargins="0">
        <oddFooter>&amp;LNatWest Group - Q4 2020 Financial Supplement&amp;CPage &amp;P</oddFooter>
      </headerFooter>
    </customSheetView>
  </customSheetViews>
  <mergeCells count="12">
    <mergeCell ref="F8:L8"/>
    <mergeCell ref="F29:L29"/>
    <mergeCell ref="F56:L56"/>
    <mergeCell ref="F104:L104"/>
    <mergeCell ref="F77:L77"/>
    <mergeCell ref="F249:L249"/>
    <mergeCell ref="F270:L270"/>
    <mergeCell ref="F126:L126"/>
    <mergeCell ref="F153:L153"/>
    <mergeCell ref="F174:L174"/>
    <mergeCell ref="F201:L201"/>
    <mergeCell ref="F222:L222"/>
  </mergeCells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1 Financial Supplement&amp;CPage &amp;P</oddFooter>
  </headerFooter>
  <rowBreaks count="5" manualBreakCount="5">
    <brk id="48" max="13" man="1"/>
    <brk id="96" max="13" man="1"/>
    <brk id="145" max="13" man="1"/>
    <brk id="193" max="13" man="1"/>
    <brk id="241" max="1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2"/>
  <dimension ref="B1:S86"/>
  <sheetViews>
    <sheetView showGridLines="0" view="pageBreakPreview" topLeftCell="A49" zoomScale="65" zoomScaleNormal="70" zoomScaleSheetLayoutView="65" workbookViewId="0">
      <selection activeCell="B83" sqref="B83"/>
    </sheetView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7" width="13.7109375" customWidth="1"/>
    <col min="8" max="8" width="2.42578125" customWidth="1"/>
    <col min="9" max="11" width="13.7109375" customWidth="1"/>
    <col min="12" max="13" width="13.7109375" style="134" customWidth="1"/>
    <col min="14" max="14" width="2.42578125" style="134" customWidth="1"/>
    <col min="15" max="17" width="13.7109375" style="134" customWidth="1"/>
    <col min="18" max="18" width="15.7109375" style="806" customWidth="1"/>
    <col min="19" max="19" width="13.7109375" style="762" customWidth="1"/>
  </cols>
  <sheetData>
    <row r="1" spans="2:19" ht="18" customHeight="1">
      <c r="B1" s="304" t="s">
        <v>156</v>
      </c>
      <c r="F1" s="88"/>
      <c r="G1" s="88"/>
      <c r="H1" s="87"/>
      <c r="I1" s="88"/>
      <c r="J1" s="88"/>
      <c r="K1" s="88"/>
      <c r="L1" s="88"/>
      <c r="M1" s="88"/>
      <c r="N1" s="88"/>
      <c r="O1" s="88"/>
      <c r="P1" s="88"/>
      <c r="Q1" s="88"/>
      <c r="R1" s="35"/>
      <c r="S1" s="35"/>
    </row>
    <row r="2" spans="2:19" ht="18" customHeight="1">
      <c r="B2" s="334" t="s">
        <v>260</v>
      </c>
      <c r="C2" s="335"/>
      <c r="D2" s="335"/>
      <c r="E2" s="335"/>
      <c r="F2" s="336"/>
      <c r="G2" s="336"/>
      <c r="H2" s="336"/>
      <c r="I2" s="336"/>
      <c r="J2" s="336"/>
      <c r="K2" s="336"/>
      <c r="L2" s="336"/>
      <c r="M2" s="336"/>
      <c r="N2" s="336"/>
      <c r="O2" s="336"/>
      <c r="P2" s="336"/>
      <c r="Q2" s="336"/>
      <c r="R2" s="336"/>
      <c r="S2" s="336"/>
    </row>
    <row r="3" spans="2:19" ht="15.75" customHeight="1">
      <c r="B3" s="305"/>
      <c r="F3" s="88"/>
      <c r="G3" s="88"/>
      <c r="H3" s="87"/>
      <c r="I3" s="88"/>
      <c r="J3" s="88"/>
      <c r="K3" s="88"/>
      <c r="L3" s="88"/>
      <c r="M3" s="88"/>
      <c r="N3" s="88"/>
      <c r="O3" s="88"/>
      <c r="P3" s="88"/>
      <c r="Q3" s="88"/>
      <c r="R3" s="12"/>
      <c r="S3" s="12"/>
    </row>
    <row r="4" spans="2:19" ht="18" customHeight="1">
      <c r="B4" s="306" t="s">
        <v>252</v>
      </c>
      <c r="C4" s="15"/>
      <c r="D4" s="15"/>
      <c r="F4" s="88"/>
      <c r="G4" s="88"/>
      <c r="H4" s="87"/>
      <c r="I4" s="88"/>
      <c r="J4" s="88"/>
      <c r="K4" s="88"/>
      <c r="L4" s="88"/>
      <c r="M4" s="88"/>
      <c r="N4" s="88"/>
      <c r="O4" s="88"/>
      <c r="P4" s="88"/>
      <c r="Q4" s="88"/>
      <c r="R4" s="35"/>
      <c r="S4" s="35"/>
    </row>
    <row r="5" spans="2:19" ht="15.6" customHeight="1">
      <c r="B5" s="307"/>
      <c r="C5" s="15"/>
      <c r="D5" s="15"/>
      <c r="F5" s="870">
        <v>2019</v>
      </c>
      <c r="G5" s="870"/>
      <c r="H5" s="311"/>
      <c r="I5" s="871">
        <v>2020</v>
      </c>
      <c r="J5" s="871"/>
      <c r="K5" s="871"/>
      <c r="L5" s="871"/>
      <c r="M5" s="871"/>
      <c r="N5" s="396"/>
      <c r="O5" s="323">
        <v>2021</v>
      </c>
      <c r="P5" s="323"/>
      <c r="Q5" s="323"/>
      <c r="R5" s="323"/>
      <c r="S5" s="323"/>
    </row>
    <row r="6" spans="2:19" s="17" customFormat="1" ht="17.25" customHeight="1">
      <c r="B6" s="307"/>
      <c r="C6" s="18"/>
      <c r="D6" s="18"/>
      <c r="F6" s="317" t="s">
        <v>100</v>
      </c>
      <c r="G6" s="317" t="s">
        <v>101</v>
      </c>
      <c r="H6" s="318"/>
      <c r="I6" s="326" t="s">
        <v>97</v>
      </c>
      <c r="J6" s="326" t="s">
        <v>98</v>
      </c>
      <c r="K6" s="326" t="s">
        <v>99</v>
      </c>
      <c r="L6" s="326" t="s">
        <v>100</v>
      </c>
      <c r="M6" s="326" t="s">
        <v>101</v>
      </c>
      <c r="N6" s="326"/>
      <c r="O6" s="326" t="s">
        <v>97</v>
      </c>
      <c r="P6" s="326" t="s">
        <v>98</v>
      </c>
      <c r="Q6" s="326" t="s">
        <v>99</v>
      </c>
      <c r="R6" s="312" t="s">
        <v>100</v>
      </c>
      <c r="S6" s="312" t="s">
        <v>101</v>
      </c>
    </row>
    <row r="7" spans="2:19" s="17" customFormat="1" ht="15.75" customHeight="1">
      <c r="B7" s="358" t="s">
        <v>34</v>
      </c>
      <c r="C7" s="339"/>
      <c r="D7" s="339"/>
      <c r="E7" s="18"/>
      <c r="F7" s="340" t="s">
        <v>102</v>
      </c>
      <c r="G7" s="340" t="s">
        <v>102</v>
      </c>
      <c r="H7" s="312"/>
      <c r="I7" s="340" t="s">
        <v>102</v>
      </c>
      <c r="J7" s="340" t="s">
        <v>102</v>
      </c>
      <c r="K7" s="340" t="s">
        <v>102</v>
      </c>
      <c r="L7" s="340" t="s">
        <v>102</v>
      </c>
      <c r="M7" s="340" t="s">
        <v>102</v>
      </c>
      <c r="N7" s="326"/>
      <c r="O7" s="340" t="s">
        <v>102</v>
      </c>
      <c r="P7" s="340" t="s">
        <v>102</v>
      </c>
      <c r="Q7" s="340" t="s">
        <v>102</v>
      </c>
      <c r="R7" s="363" t="s">
        <v>102</v>
      </c>
      <c r="S7" s="363" t="s">
        <v>102</v>
      </c>
    </row>
    <row r="8" spans="2:19" ht="15.75" customHeight="1">
      <c r="B8" s="402" t="s">
        <v>103</v>
      </c>
      <c r="C8" s="403"/>
      <c r="D8" s="403"/>
      <c r="E8" s="15"/>
      <c r="F8" s="461">
        <v>1012</v>
      </c>
      <c r="G8" s="461">
        <v>4130</v>
      </c>
      <c r="H8" s="473"/>
      <c r="I8" s="461">
        <v>1007</v>
      </c>
      <c r="J8" s="461">
        <v>975</v>
      </c>
      <c r="K8" s="461">
        <v>937</v>
      </c>
      <c r="L8" s="461">
        <v>949</v>
      </c>
      <c r="M8" s="461">
        <v>3868</v>
      </c>
      <c r="N8" s="464"/>
      <c r="O8" s="461">
        <v>973</v>
      </c>
      <c r="P8" s="461">
        <v>1003</v>
      </c>
      <c r="Q8" s="461">
        <v>1041</v>
      </c>
      <c r="R8" s="474">
        <v>1057</v>
      </c>
      <c r="S8" s="474">
        <v>4074</v>
      </c>
    </row>
    <row r="9" spans="2:19" ht="15.75" customHeight="1">
      <c r="B9" s="9" t="s">
        <v>106</v>
      </c>
      <c r="C9" s="15"/>
      <c r="D9" s="15"/>
      <c r="E9" s="15"/>
      <c r="F9" s="462">
        <v>156</v>
      </c>
      <c r="G9" s="462">
        <v>696</v>
      </c>
      <c r="H9" s="475"/>
      <c r="I9" s="462">
        <v>143</v>
      </c>
      <c r="J9" s="462">
        <v>61</v>
      </c>
      <c r="K9" s="462">
        <v>88</v>
      </c>
      <c r="L9" s="462">
        <v>87</v>
      </c>
      <c r="M9" s="462">
        <v>379</v>
      </c>
      <c r="N9" s="462"/>
      <c r="O9" s="462">
        <v>88</v>
      </c>
      <c r="P9" s="462">
        <v>85</v>
      </c>
      <c r="Q9" s="462">
        <v>89</v>
      </c>
      <c r="R9" s="476">
        <v>115</v>
      </c>
      <c r="S9" s="476">
        <v>377</v>
      </c>
    </row>
    <row r="10" spans="2:19" ht="15.75" customHeight="1">
      <c r="B10" s="330" t="s">
        <v>35</v>
      </c>
      <c r="C10" s="331"/>
      <c r="D10" s="331"/>
      <c r="E10" s="15"/>
      <c r="F10" s="463">
        <v>27</v>
      </c>
      <c r="G10" s="463">
        <v>40</v>
      </c>
      <c r="H10" s="473"/>
      <c r="I10" s="463">
        <v>0</v>
      </c>
      <c r="J10" s="463">
        <v>-1</v>
      </c>
      <c r="K10" s="463">
        <v>-3</v>
      </c>
      <c r="L10" s="463">
        <v>-62</v>
      </c>
      <c r="M10" s="463">
        <v>-66</v>
      </c>
      <c r="N10" s="464"/>
      <c r="O10" s="463">
        <v>-5</v>
      </c>
      <c r="P10" s="463">
        <v>6</v>
      </c>
      <c r="Q10" s="463">
        <v>1</v>
      </c>
      <c r="R10" s="477">
        <v>-8</v>
      </c>
      <c r="S10" s="477">
        <v>-6</v>
      </c>
    </row>
    <row r="11" spans="2:19" ht="15.75" customHeight="1">
      <c r="B11" s="402" t="s">
        <v>47</v>
      </c>
      <c r="C11" s="403"/>
      <c r="D11" s="403"/>
      <c r="E11" s="100"/>
      <c r="F11" s="461">
        <v>183</v>
      </c>
      <c r="G11" s="461">
        <v>736</v>
      </c>
      <c r="H11" s="475"/>
      <c r="I11" s="461">
        <v>143</v>
      </c>
      <c r="J11" s="461">
        <v>60</v>
      </c>
      <c r="K11" s="461">
        <v>85</v>
      </c>
      <c r="L11" s="461">
        <v>25</v>
      </c>
      <c r="M11" s="461">
        <v>313</v>
      </c>
      <c r="N11" s="464"/>
      <c r="O11" s="461">
        <v>83</v>
      </c>
      <c r="P11" s="461">
        <v>91</v>
      </c>
      <c r="Q11" s="461">
        <v>90</v>
      </c>
      <c r="R11" s="474">
        <v>107</v>
      </c>
      <c r="S11" s="474">
        <v>371</v>
      </c>
    </row>
    <row r="12" spans="2:19" ht="15.75" customHeight="1">
      <c r="B12" s="402" t="s">
        <v>109</v>
      </c>
      <c r="C12" s="403"/>
      <c r="D12" s="403"/>
      <c r="E12" s="100"/>
      <c r="F12" s="461">
        <v>1195</v>
      </c>
      <c r="G12" s="461">
        <v>4866</v>
      </c>
      <c r="H12" s="473"/>
      <c r="I12" s="461">
        <v>1150</v>
      </c>
      <c r="J12" s="461">
        <v>1035</v>
      </c>
      <c r="K12" s="461">
        <v>1022</v>
      </c>
      <c r="L12" s="461">
        <v>974</v>
      </c>
      <c r="M12" s="461">
        <v>4181</v>
      </c>
      <c r="N12" s="464"/>
      <c r="O12" s="461">
        <v>1056</v>
      </c>
      <c r="P12" s="461">
        <v>1094</v>
      </c>
      <c r="Q12" s="461">
        <v>1131</v>
      </c>
      <c r="R12" s="474">
        <v>1164</v>
      </c>
      <c r="S12" s="474">
        <v>4445</v>
      </c>
    </row>
    <row r="13" spans="2:19" ht="15.75" customHeight="1">
      <c r="B13" s="25" t="s">
        <v>37</v>
      </c>
      <c r="C13" s="22"/>
      <c r="D13" s="22"/>
      <c r="E13" s="22"/>
      <c r="F13" s="462"/>
      <c r="G13" s="462"/>
      <c r="H13" s="475"/>
      <c r="I13" s="462"/>
      <c r="J13" s="462"/>
      <c r="K13" s="462"/>
      <c r="L13" s="462"/>
      <c r="M13" s="462"/>
      <c r="N13" s="462"/>
      <c r="O13" s="462"/>
      <c r="P13" s="462"/>
      <c r="Q13" s="462"/>
      <c r="R13" s="476"/>
      <c r="S13" s="476"/>
    </row>
    <row r="14" spans="2:19" ht="15.75" customHeight="1">
      <c r="B14" s="42" t="s">
        <v>61</v>
      </c>
      <c r="C14" s="22"/>
      <c r="D14" s="22"/>
      <c r="E14" s="22"/>
      <c r="F14" s="462">
        <v>-129</v>
      </c>
      <c r="G14" s="462">
        <v>-560</v>
      </c>
      <c r="H14" s="475"/>
      <c r="I14" s="462">
        <v>-135</v>
      </c>
      <c r="J14" s="462">
        <v>-133</v>
      </c>
      <c r="K14" s="462">
        <v>-131</v>
      </c>
      <c r="L14" s="462">
        <v>-117</v>
      </c>
      <c r="M14" s="462">
        <v>-516</v>
      </c>
      <c r="N14" s="462"/>
      <c r="O14" s="462">
        <v>-116</v>
      </c>
      <c r="P14" s="462">
        <v>-116</v>
      </c>
      <c r="Q14" s="462">
        <v>-110</v>
      </c>
      <c r="R14" s="476">
        <v>-112</v>
      </c>
      <c r="S14" s="476">
        <v>-454</v>
      </c>
    </row>
    <row r="15" spans="2:19" ht="15.75" customHeight="1">
      <c r="B15" s="42" t="s">
        <v>62</v>
      </c>
      <c r="C15" s="22"/>
      <c r="D15" s="22"/>
      <c r="E15" s="22"/>
      <c r="F15" s="462">
        <v>-85</v>
      </c>
      <c r="G15" s="462">
        <v>-302</v>
      </c>
      <c r="H15" s="475"/>
      <c r="I15" s="462">
        <v>-58</v>
      </c>
      <c r="J15" s="462">
        <v>-45</v>
      </c>
      <c r="K15" s="462">
        <v>-49</v>
      </c>
      <c r="L15" s="462">
        <v>-56</v>
      </c>
      <c r="M15" s="462">
        <v>-208</v>
      </c>
      <c r="N15" s="462"/>
      <c r="O15" s="462">
        <v>-61</v>
      </c>
      <c r="P15" s="462">
        <v>-50</v>
      </c>
      <c r="Q15" s="462">
        <v>-50</v>
      </c>
      <c r="R15" s="476">
        <v>-64</v>
      </c>
      <c r="S15" s="476">
        <v>-225</v>
      </c>
    </row>
    <row r="16" spans="2:19" ht="15.75" customHeight="1">
      <c r="B16" s="25" t="s">
        <v>38</v>
      </c>
      <c r="C16" s="22"/>
      <c r="D16" s="22"/>
      <c r="E16" s="22"/>
      <c r="F16" s="462">
        <v>-428</v>
      </c>
      <c r="G16" s="462">
        <v>-1541</v>
      </c>
      <c r="H16" s="475"/>
      <c r="I16" s="462">
        <v>-399</v>
      </c>
      <c r="J16" s="462">
        <v>-399</v>
      </c>
      <c r="K16" s="462">
        <v>-380</v>
      </c>
      <c r="L16" s="462">
        <v>-393</v>
      </c>
      <c r="M16" s="462">
        <v>-1571</v>
      </c>
      <c r="N16" s="462"/>
      <c r="O16" s="462">
        <v>-380</v>
      </c>
      <c r="P16" s="462">
        <v>-379</v>
      </c>
      <c r="Q16" s="462">
        <v>-383</v>
      </c>
      <c r="R16" s="476">
        <v>-429</v>
      </c>
      <c r="S16" s="476">
        <v>-1571</v>
      </c>
    </row>
    <row r="17" spans="2:19" ht="15.75" customHeight="1">
      <c r="B17" s="25" t="s">
        <v>162</v>
      </c>
      <c r="C17" s="22"/>
      <c r="D17" s="22"/>
      <c r="E17" s="22"/>
      <c r="F17" s="462"/>
      <c r="G17" s="462"/>
      <c r="H17" s="475"/>
      <c r="I17" s="462"/>
      <c r="J17" s="462"/>
      <c r="K17" s="462"/>
      <c r="L17" s="462"/>
      <c r="M17" s="462"/>
      <c r="N17" s="462"/>
      <c r="O17" s="462"/>
      <c r="P17" s="462"/>
      <c r="Q17" s="462"/>
      <c r="R17" s="476"/>
      <c r="S17" s="476"/>
    </row>
    <row r="18" spans="2:19" ht="15.75" customHeight="1">
      <c r="B18" s="42" t="s">
        <v>39</v>
      </c>
      <c r="C18" s="22"/>
      <c r="D18" s="22"/>
      <c r="E18" s="22"/>
      <c r="F18" s="462">
        <v>-9</v>
      </c>
      <c r="G18" s="462">
        <v>-17</v>
      </c>
      <c r="H18" s="475"/>
      <c r="I18" s="462">
        <v>0</v>
      </c>
      <c r="J18" s="462">
        <v>-1</v>
      </c>
      <c r="K18" s="462">
        <v>-45</v>
      </c>
      <c r="L18" s="462">
        <v>-6</v>
      </c>
      <c r="M18" s="462">
        <v>-52</v>
      </c>
      <c r="N18" s="462"/>
      <c r="O18" s="462">
        <v>-11</v>
      </c>
      <c r="P18" s="462">
        <v>-5</v>
      </c>
      <c r="Q18" s="462">
        <v>-5</v>
      </c>
      <c r="R18" s="476">
        <v>-105</v>
      </c>
      <c r="S18" s="476">
        <v>-126</v>
      </c>
    </row>
    <row r="19" spans="2:19" ht="15.75" customHeight="1">
      <c r="B19" s="42" t="s">
        <v>40</v>
      </c>
      <c r="C19" s="22"/>
      <c r="D19" s="22"/>
      <c r="E19" s="22"/>
      <c r="F19" s="462">
        <v>-130</v>
      </c>
      <c r="G19" s="462">
        <v>-273</v>
      </c>
      <c r="H19" s="475"/>
      <c r="I19" s="462">
        <v>-34</v>
      </c>
      <c r="J19" s="462">
        <v>-69</v>
      </c>
      <c r="K19" s="462">
        <v>-35</v>
      </c>
      <c r="L19" s="462">
        <v>-36</v>
      </c>
      <c r="M19" s="462">
        <v>-174</v>
      </c>
      <c r="N19" s="462"/>
      <c r="O19" s="462">
        <v>-17</v>
      </c>
      <c r="P19" s="462">
        <v>-43</v>
      </c>
      <c r="Q19" s="462">
        <v>11</v>
      </c>
      <c r="R19" s="476">
        <v>-12</v>
      </c>
      <c r="S19" s="476">
        <v>-61</v>
      </c>
    </row>
    <row r="20" spans="2:19" ht="15.75" customHeight="1">
      <c r="B20" s="330" t="s">
        <v>110</v>
      </c>
      <c r="C20" s="331"/>
      <c r="D20" s="331"/>
      <c r="E20" s="15"/>
      <c r="F20" s="463">
        <v>-7</v>
      </c>
      <c r="G20" s="463">
        <v>-925</v>
      </c>
      <c r="H20" s="473"/>
      <c r="I20" s="463">
        <v>97</v>
      </c>
      <c r="J20" s="463">
        <v>101</v>
      </c>
      <c r="K20" s="463">
        <v>-7</v>
      </c>
      <c r="L20" s="463">
        <v>-210</v>
      </c>
      <c r="M20" s="463">
        <v>-19</v>
      </c>
      <c r="N20" s="464"/>
      <c r="O20" s="463">
        <v>-2</v>
      </c>
      <c r="P20" s="463">
        <v>-7</v>
      </c>
      <c r="Q20" s="463">
        <v>-15</v>
      </c>
      <c r="R20" s="477">
        <v>-52</v>
      </c>
      <c r="S20" s="477">
        <v>-76</v>
      </c>
    </row>
    <row r="21" spans="2:19" ht="15.75" customHeight="1">
      <c r="B21" s="404" t="s">
        <v>111</v>
      </c>
      <c r="C21" s="405"/>
      <c r="D21" s="405"/>
      <c r="E21" s="22"/>
      <c r="F21" s="461">
        <v>-788</v>
      </c>
      <c r="G21" s="461">
        <v>-3618</v>
      </c>
      <c r="H21" s="475"/>
      <c r="I21" s="461">
        <v>-529</v>
      </c>
      <c r="J21" s="461">
        <v>-546</v>
      </c>
      <c r="K21" s="461">
        <v>-647</v>
      </c>
      <c r="L21" s="461">
        <v>-818</v>
      </c>
      <c r="M21" s="461">
        <v>-2540</v>
      </c>
      <c r="N21" s="464"/>
      <c r="O21" s="461">
        <v>-587</v>
      </c>
      <c r="P21" s="461">
        <v>-600</v>
      </c>
      <c r="Q21" s="461">
        <v>-552</v>
      </c>
      <c r="R21" s="474">
        <v>-774</v>
      </c>
      <c r="S21" s="474">
        <v>-2513</v>
      </c>
    </row>
    <row r="22" spans="2:19" ht="15.75" customHeight="1">
      <c r="B22" s="106" t="s">
        <v>403</v>
      </c>
      <c r="C22" s="107"/>
      <c r="D22" s="107"/>
      <c r="E22" s="22"/>
      <c r="F22" s="464">
        <v>407</v>
      </c>
      <c r="G22" s="464">
        <v>1248</v>
      </c>
      <c r="H22" s="473"/>
      <c r="I22" s="464">
        <v>621</v>
      </c>
      <c r="J22" s="464">
        <v>489</v>
      </c>
      <c r="K22" s="464">
        <v>375</v>
      </c>
      <c r="L22" s="464">
        <v>156</v>
      </c>
      <c r="M22" s="464">
        <v>1641</v>
      </c>
      <c r="N22" s="464"/>
      <c r="O22" s="464">
        <v>469</v>
      </c>
      <c r="P22" s="464">
        <v>494</v>
      </c>
      <c r="Q22" s="464">
        <v>579</v>
      </c>
      <c r="R22" s="478">
        <v>390</v>
      </c>
      <c r="S22" s="478">
        <v>1932</v>
      </c>
    </row>
    <row r="23" spans="2:19" ht="15.75" customHeight="1">
      <c r="B23" s="330" t="s">
        <v>112</v>
      </c>
      <c r="C23" s="331"/>
      <c r="D23" s="331"/>
      <c r="E23" s="15"/>
      <c r="F23" s="463">
        <v>-81</v>
      </c>
      <c r="G23" s="463">
        <v>-393</v>
      </c>
      <c r="H23" s="475"/>
      <c r="I23" s="463">
        <v>-297</v>
      </c>
      <c r="J23" s="463">
        <v>-360</v>
      </c>
      <c r="K23" s="463">
        <v>-70</v>
      </c>
      <c r="L23" s="463">
        <v>-65</v>
      </c>
      <c r="M23" s="463">
        <v>-792</v>
      </c>
      <c r="N23" s="464"/>
      <c r="O23" s="463">
        <v>-34</v>
      </c>
      <c r="P23" s="463">
        <v>91</v>
      </c>
      <c r="Q23" s="463">
        <v>-16</v>
      </c>
      <c r="R23" s="477">
        <v>-5</v>
      </c>
      <c r="S23" s="477">
        <v>36</v>
      </c>
    </row>
    <row r="24" spans="2:19" ht="15.75" customHeight="1">
      <c r="B24" s="404" t="s">
        <v>447</v>
      </c>
      <c r="C24" s="405"/>
      <c r="D24" s="405"/>
      <c r="E24" s="22"/>
      <c r="F24" s="461">
        <v>326</v>
      </c>
      <c r="G24" s="461">
        <v>855</v>
      </c>
      <c r="H24" s="473"/>
      <c r="I24" s="461">
        <v>324</v>
      </c>
      <c r="J24" s="461">
        <v>129</v>
      </c>
      <c r="K24" s="461">
        <v>305</v>
      </c>
      <c r="L24" s="461">
        <v>91</v>
      </c>
      <c r="M24" s="461">
        <v>849</v>
      </c>
      <c r="N24" s="464"/>
      <c r="O24" s="461">
        <v>435</v>
      </c>
      <c r="P24" s="461">
        <v>585</v>
      </c>
      <c r="Q24" s="461">
        <v>563</v>
      </c>
      <c r="R24" s="474">
        <v>385</v>
      </c>
      <c r="S24" s="474">
        <v>1968</v>
      </c>
    </row>
    <row r="25" spans="2:19" ht="15.75" customHeight="1">
      <c r="B25" s="15"/>
      <c r="C25" s="15"/>
      <c r="D25" s="15"/>
      <c r="E25" s="15"/>
      <c r="F25" s="462"/>
      <c r="G25" s="462"/>
      <c r="H25" s="475"/>
      <c r="I25" s="462"/>
      <c r="J25" s="462"/>
      <c r="K25" s="462"/>
      <c r="L25" s="462"/>
      <c r="M25" s="462"/>
      <c r="N25" s="462"/>
      <c r="O25" s="462"/>
      <c r="P25" s="462"/>
      <c r="Q25" s="462"/>
      <c r="R25" s="476"/>
      <c r="S25" s="476"/>
    </row>
    <row r="26" spans="2:19" ht="15.75" customHeight="1">
      <c r="B26" s="397" t="s">
        <v>57</v>
      </c>
      <c r="C26" s="15"/>
      <c r="D26" s="15"/>
      <c r="E26" s="15"/>
      <c r="F26" s="462"/>
      <c r="G26" s="462"/>
      <c r="H26" s="475"/>
      <c r="I26" s="462"/>
      <c r="J26" s="462"/>
      <c r="K26" s="462"/>
      <c r="L26" s="462"/>
      <c r="M26" s="462"/>
      <c r="N26" s="462"/>
      <c r="O26" s="462"/>
      <c r="P26" s="462"/>
      <c r="Q26" s="462"/>
      <c r="R26" s="476"/>
      <c r="S26" s="476"/>
    </row>
    <row r="27" spans="2:19" ht="15.75" customHeight="1">
      <c r="B27" s="9" t="s">
        <v>58</v>
      </c>
      <c r="C27" s="15"/>
      <c r="D27" s="15"/>
      <c r="E27" s="15"/>
      <c r="F27" s="462">
        <v>270</v>
      </c>
      <c r="G27" s="462">
        <v>1021</v>
      </c>
      <c r="H27" s="475"/>
      <c r="I27" s="462">
        <v>234</v>
      </c>
      <c r="J27" s="462">
        <v>165</v>
      </c>
      <c r="K27" s="462">
        <v>185</v>
      </c>
      <c r="L27" s="462">
        <v>188</v>
      </c>
      <c r="M27" s="462">
        <v>772</v>
      </c>
      <c r="N27" s="462"/>
      <c r="O27" s="462">
        <v>181</v>
      </c>
      <c r="P27" s="462">
        <v>181</v>
      </c>
      <c r="Q27" s="462">
        <v>185</v>
      </c>
      <c r="R27" s="476">
        <v>190</v>
      </c>
      <c r="S27" s="476">
        <v>737</v>
      </c>
    </row>
    <row r="28" spans="2:19" ht="15.75" customHeight="1">
      <c r="B28" s="15" t="s">
        <v>59</v>
      </c>
      <c r="C28" s="15"/>
      <c r="D28" s="15"/>
      <c r="E28" s="15"/>
      <c r="F28" s="462">
        <v>241</v>
      </c>
      <c r="G28" s="462">
        <v>1044</v>
      </c>
      <c r="H28" s="475"/>
      <c r="I28" s="462">
        <v>227</v>
      </c>
      <c r="J28" s="462">
        <v>243</v>
      </c>
      <c r="K28" s="462">
        <v>185</v>
      </c>
      <c r="L28" s="462">
        <v>156</v>
      </c>
      <c r="M28" s="462">
        <v>811</v>
      </c>
      <c r="N28" s="462"/>
      <c r="O28" s="462">
        <v>145</v>
      </c>
      <c r="P28" s="462">
        <v>153</v>
      </c>
      <c r="Q28" s="462">
        <v>164</v>
      </c>
      <c r="R28" s="476">
        <v>198</v>
      </c>
      <c r="S28" s="476">
        <v>660</v>
      </c>
    </row>
    <row r="29" spans="2:19" ht="15.75" customHeight="1">
      <c r="B29" s="15" t="s">
        <v>52</v>
      </c>
      <c r="C29" s="15"/>
      <c r="D29" s="15"/>
      <c r="E29" s="15"/>
      <c r="F29" s="462">
        <v>528</v>
      </c>
      <c r="G29" s="462">
        <v>2190</v>
      </c>
      <c r="H29" s="475"/>
      <c r="I29" s="462">
        <v>550</v>
      </c>
      <c r="J29" s="462">
        <v>528</v>
      </c>
      <c r="K29" s="462">
        <v>551</v>
      </c>
      <c r="L29" s="462">
        <v>528</v>
      </c>
      <c r="M29" s="462">
        <v>2157</v>
      </c>
      <c r="N29" s="462"/>
      <c r="O29" s="462">
        <v>636</v>
      </c>
      <c r="P29" s="462">
        <v>674</v>
      </c>
      <c r="Q29" s="462">
        <v>696</v>
      </c>
      <c r="R29" s="476">
        <v>693</v>
      </c>
      <c r="S29" s="476">
        <v>2699</v>
      </c>
    </row>
    <row r="30" spans="2:19" ht="15.75" customHeight="1">
      <c r="B30" s="15" t="s">
        <v>60</v>
      </c>
      <c r="C30" s="15"/>
      <c r="D30" s="15"/>
      <c r="E30" s="15"/>
      <c r="F30" s="462">
        <v>127</v>
      </c>
      <c r="G30" s="462">
        <v>484</v>
      </c>
      <c r="H30" s="475"/>
      <c r="I30" s="462">
        <v>117</v>
      </c>
      <c r="J30" s="462">
        <v>95</v>
      </c>
      <c r="K30" s="462">
        <v>95</v>
      </c>
      <c r="L30" s="462">
        <v>92</v>
      </c>
      <c r="M30" s="462">
        <v>399</v>
      </c>
      <c r="N30" s="462"/>
      <c r="O30" s="462">
        <v>86</v>
      </c>
      <c r="P30" s="462">
        <v>84</v>
      </c>
      <c r="Q30" s="462">
        <v>86</v>
      </c>
      <c r="R30" s="476">
        <v>85</v>
      </c>
      <c r="S30" s="476">
        <v>341</v>
      </c>
    </row>
    <row r="31" spans="2:19" ht="15.75" customHeight="1">
      <c r="B31" s="331" t="s">
        <v>3</v>
      </c>
      <c r="C31" s="331"/>
      <c r="D31" s="331"/>
      <c r="E31" s="15"/>
      <c r="F31" s="463">
        <v>29</v>
      </c>
      <c r="G31" s="463">
        <v>127</v>
      </c>
      <c r="H31" s="475"/>
      <c r="I31" s="463">
        <v>22</v>
      </c>
      <c r="J31" s="463">
        <v>4</v>
      </c>
      <c r="K31" s="463">
        <v>6</v>
      </c>
      <c r="L31" s="463">
        <v>10</v>
      </c>
      <c r="M31" s="463">
        <v>42</v>
      </c>
      <c r="N31" s="464"/>
      <c r="O31" s="463">
        <v>8</v>
      </c>
      <c r="P31" s="463">
        <v>2</v>
      </c>
      <c r="Q31" s="463">
        <v>0</v>
      </c>
      <c r="R31" s="477">
        <v>-2</v>
      </c>
      <c r="S31" s="477">
        <v>8</v>
      </c>
    </row>
    <row r="32" spans="2:19" ht="15.75" customHeight="1">
      <c r="B32" s="331" t="s">
        <v>109</v>
      </c>
      <c r="C32" s="331"/>
      <c r="D32" s="331"/>
      <c r="E32" s="15"/>
      <c r="F32" s="463">
        <v>1195</v>
      </c>
      <c r="G32" s="463">
        <v>4866</v>
      </c>
      <c r="H32" s="473"/>
      <c r="I32" s="463">
        <v>1150</v>
      </c>
      <c r="J32" s="463">
        <v>1035</v>
      </c>
      <c r="K32" s="463">
        <v>1022</v>
      </c>
      <c r="L32" s="463">
        <v>974</v>
      </c>
      <c r="M32" s="463">
        <v>4181</v>
      </c>
      <c r="N32" s="464"/>
      <c r="O32" s="463">
        <v>1056</v>
      </c>
      <c r="P32" s="463">
        <v>1094</v>
      </c>
      <c r="Q32" s="463">
        <v>1131</v>
      </c>
      <c r="R32" s="477">
        <v>1164</v>
      </c>
      <c r="S32" s="477">
        <v>4445</v>
      </c>
    </row>
    <row r="33" spans="2:19" s="266" customFormat="1" ht="15.75" customHeight="1">
      <c r="B33" s="100"/>
      <c r="C33" s="100"/>
      <c r="D33" s="100"/>
      <c r="E33" s="15"/>
      <c r="F33" s="464"/>
      <c r="G33" s="464"/>
      <c r="H33" s="473"/>
      <c r="I33" s="464"/>
      <c r="J33" s="464"/>
      <c r="K33" s="464"/>
      <c r="L33" s="464"/>
      <c r="M33" s="464"/>
      <c r="N33" s="464"/>
      <c r="O33" s="464"/>
      <c r="P33" s="464"/>
      <c r="Q33" s="464"/>
      <c r="R33" s="478"/>
      <c r="S33" s="478"/>
    </row>
    <row r="34" spans="2:19" ht="15.75" customHeight="1">
      <c r="B34" s="398" t="s">
        <v>51</v>
      </c>
      <c r="C34" s="15"/>
      <c r="D34" s="15"/>
      <c r="E34" s="15"/>
      <c r="F34" s="462"/>
      <c r="G34" s="462"/>
      <c r="H34" s="475"/>
      <c r="I34" s="462"/>
      <c r="J34" s="462"/>
      <c r="K34" s="462"/>
      <c r="L34" s="462"/>
      <c r="M34" s="462"/>
      <c r="N34" s="462"/>
      <c r="O34" s="462"/>
      <c r="P34" s="462"/>
      <c r="Q34" s="462"/>
      <c r="R34" s="476"/>
      <c r="S34" s="476"/>
    </row>
    <row r="35" spans="2:19" ht="15.75" customHeight="1">
      <c r="B35" s="91" t="s">
        <v>58</v>
      </c>
      <c r="C35" s="15"/>
      <c r="D35" s="15"/>
      <c r="E35" s="15"/>
      <c r="F35" s="462">
        <v>54</v>
      </c>
      <c r="G35" s="462">
        <v>257</v>
      </c>
      <c r="H35" s="475"/>
      <c r="I35" s="462">
        <v>209</v>
      </c>
      <c r="J35" s="462">
        <v>156</v>
      </c>
      <c r="K35" s="462">
        <v>48</v>
      </c>
      <c r="L35" s="462">
        <v>19</v>
      </c>
      <c r="M35" s="462">
        <v>432</v>
      </c>
      <c r="N35" s="462"/>
      <c r="O35" s="462">
        <v>27</v>
      </c>
      <c r="P35" s="462">
        <v>-27</v>
      </c>
      <c r="Q35" s="462">
        <v>21</v>
      </c>
      <c r="R35" s="476">
        <v>12</v>
      </c>
      <c r="S35" s="476">
        <v>33</v>
      </c>
    </row>
    <row r="36" spans="2:19" ht="15.75" customHeight="1">
      <c r="B36" s="91" t="s">
        <v>52</v>
      </c>
      <c r="C36" s="15"/>
      <c r="D36" s="15"/>
      <c r="E36" s="15"/>
      <c r="F36" s="462">
        <v>5</v>
      </c>
      <c r="G36" s="462">
        <v>31</v>
      </c>
      <c r="H36" s="475"/>
      <c r="I36" s="462">
        <v>16</v>
      </c>
      <c r="J36" s="462">
        <v>114</v>
      </c>
      <c r="K36" s="462">
        <v>-3</v>
      </c>
      <c r="L36" s="462">
        <v>49</v>
      </c>
      <c r="M36" s="462">
        <v>176</v>
      </c>
      <c r="N36" s="462"/>
      <c r="O36" s="462">
        <v>-1</v>
      </c>
      <c r="P36" s="462">
        <v>-39</v>
      </c>
      <c r="Q36" s="462">
        <v>-19</v>
      </c>
      <c r="R36" s="476">
        <v>3</v>
      </c>
      <c r="S36" s="476">
        <v>-56</v>
      </c>
    </row>
    <row r="37" spans="2:19" ht="15.75" customHeight="1">
      <c r="B37" s="331" t="s">
        <v>60</v>
      </c>
      <c r="C37" s="331"/>
      <c r="D37" s="331"/>
      <c r="E37" s="15"/>
      <c r="F37" s="463">
        <v>22</v>
      </c>
      <c r="G37" s="463">
        <v>105</v>
      </c>
      <c r="H37" s="475"/>
      <c r="I37" s="463">
        <v>72</v>
      </c>
      <c r="J37" s="463">
        <v>90</v>
      </c>
      <c r="K37" s="463">
        <v>25</v>
      </c>
      <c r="L37" s="463">
        <v>-3</v>
      </c>
      <c r="M37" s="463">
        <v>184</v>
      </c>
      <c r="N37" s="464"/>
      <c r="O37" s="463">
        <v>8</v>
      </c>
      <c r="P37" s="463">
        <v>-25</v>
      </c>
      <c r="Q37" s="463">
        <v>14</v>
      </c>
      <c r="R37" s="477">
        <v>-10</v>
      </c>
      <c r="S37" s="477">
        <v>-13</v>
      </c>
    </row>
    <row r="38" spans="2:19" ht="15.75" customHeight="1">
      <c r="B38" s="330" t="s">
        <v>163</v>
      </c>
      <c r="C38" s="331"/>
      <c r="D38" s="331"/>
      <c r="E38" s="15"/>
      <c r="F38" s="463">
        <v>81</v>
      </c>
      <c r="G38" s="463">
        <v>393</v>
      </c>
      <c r="H38" s="473"/>
      <c r="I38" s="463">
        <v>297</v>
      </c>
      <c r="J38" s="463">
        <v>360</v>
      </c>
      <c r="K38" s="463">
        <v>70</v>
      </c>
      <c r="L38" s="463">
        <v>65</v>
      </c>
      <c r="M38" s="463">
        <v>792</v>
      </c>
      <c r="N38" s="464"/>
      <c r="O38" s="463">
        <v>34</v>
      </c>
      <c r="P38" s="463">
        <v>-91</v>
      </c>
      <c r="Q38" s="463">
        <v>16</v>
      </c>
      <c r="R38" s="477">
        <v>5</v>
      </c>
      <c r="S38" s="477">
        <v>-36</v>
      </c>
    </row>
    <row r="39" spans="2:19" s="266" customFormat="1" ht="15.75" customHeight="1">
      <c r="B39" s="103"/>
      <c r="C39" s="100"/>
      <c r="D39" s="100"/>
      <c r="E39" s="15"/>
      <c r="F39" s="464"/>
      <c r="G39" s="464"/>
      <c r="H39" s="473"/>
      <c r="I39" s="464"/>
      <c r="J39" s="464"/>
      <c r="K39" s="464"/>
      <c r="L39" s="464"/>
      <c r="M39" s="464"/>
      <c r="N39" s="464"/>
      <c r="O39" s="464"/>
      <c r="P39" s="464"/>
      <c r="Q39" s="464"/>
      <c r="R39" s="478"/>
      <c r="S39" s="478"/>
    </row>
    <row r="40" spans="2:19" ht="15.75" customHeight="1">
      <c r="B40" s="398" t="s">
        <v>285</v>
      </c>
      <c r="C40" s="15"/>
      <c r="D40" s="15"/>
      <c r="E40" s="15"/>
      <c r="F40" s="462"/>
      <c r="G40" s="462"/>
      <c r="H40" s="475"/>
      <c r="I40" s="462"/>
      <c r="J40" s="462"/>
      <c r="K40" s="462"/>
      <c r="L40" s="462"/>
      <c r="M40" s="462"/>
      <c r="N40" s="462"/>
      <c r="O40" s="462"/>
      <c r="P40" s="462"/>
      <c r="Q40" s="462"/>
      <c r="R40" s="476"/>
      <c r="S40" s="476"/>
    </row>
    <row r="41" spans="2:19" ht="15.75" customHeight="1">
      <c r="B41" s="398" t="s">
        <v>198</v>
      </c>
      <c r="C41" s="15"/>
      <c r="D41" s="15"/>
      <c r="E41" s="15"/>
      <c r="F41" s="462"/>
      <c r="G41" s="462"/>
      <c r="H41" s="475"/>
      <c r="I41" s="462"/>
      <c r="J41" s="462"/>
      <c r="K41" s="462"/>
      <c r="L41" s="462"/>
      <c r="M41" s="462"/>
      <c r="N41" s="462"/>
      <c r="O41" s="462"/>
      <c r="P41" s="462"/>
      <c r="Q41" s="462"/>
      <c r="R41" s="476"/>
      <c r="S41" s="476"/>
    </row>
    <row r="42" spans="2:19" ht="15.75" customHeight="1">
      <c r="B42" s="91" t="s">
        <v>58</v>
      </c>
      <c r="C42" s="15"/>
      <c r="D42" s="15"/>
      <c r="E42" s="15"/>
      <c r="F42" s="465">
        <v>2.5399999999999999E-2</v>
      </c>
      <c r="G42" s="465">
        <v>3.0300000000000001E-2</v>
      </c>
      <c r="H42" s="479"/>
      <c r="I42" s="465">
        <v>9.9500000000000005E-2</v>
      </c>
      <c r="J42" s="465">
        <v>7.8E-2</v>
      </c>
      <c r="K42" s="465">
        <v>2.46E-2</v>
      </c>
      <c r="L42" s="465">
        <v>1.04E-2</v>
      </c>
      <c r="M42" s="465">
        <v>5.9200000000000003E-2</v>
      </c>
      <c r="N42" s="465"/>
      <c r="O42" s="465">
        <v>1.52E-2</v>
      </c>
      <c r="P42" s="465">
        <v>-1.5699999999999999E-2</v>
      </c>
      <c r="Q42" s="465">
        <v>1.2E-2</v>
      </c>
      <c r="R42" s="480">
        <v>6.7999999999999996E-3</v>
      </c>
      <c r="S42" s="480">
        <v>4.5999999999999999E-3</v>
      </c>
    </row>
    <row r="43" spans="2:19" ht="15.75" customHeight="1">
      <c r="B43" s="91" t="s">
        <v>52</v>
      </c>
      <c r="C43" s="15"/>
      <c r="D43" s="15"/>
      <c r="E43" s="15"/>
      <c r="F43" s="465">
        <v>1E-4</v>
      </c>
      <c r="G43" s="465">
        <v>2.0000000000000001E-4</v>
      </c>
      <c r="H43" s="479"/>
      <c r="I43" s="465">
        <v>4.0000000000000002E-4</v>
      </c>
      <c r="J43" s="465">
        <v>2.8999999999999998E-3</v>
      </c>
      <c r="K43" s="465">
        <v>-1E-4</v>
      </c>
      <c r="L43" s="465">
        <v>1.1999999999999999E-3</v>
      </c>
      <c r="M43" s="465">
        <v>1.1000000000000001E-3</v>
      </c>
      <c r="N43" s="465"/>
      <c r="O43" s="465">
        <v>0</v>
      </c>
      <c r="P43" s="465">
        <v>-8.9999999999999998E-4</v>
      </c>
      <c r="Q43" s="465">
        <v>-4.0000000000000002E-4</v>
      </c>
      <c r="R43" s="480">
        <v>1E-4</v>
      </c>
      <c r="S43" s="480">
        <v>-2.9999999999999997E-4</v>
      </c>
    </row>
    <row r="44" spans="2:19" ht="15.75" customHeight="1">
      <c r="B44" s="40" t="s">
        <v>60</v>
      </c>
      <c r="C44" s="15"/>
      <c r="D44" s="15"/>
      <c r="E44" s="15"/>
      <c r="F44" s="465">
        <v>2.0500000000000001E-2</v>
      </c>
      <c r="G44" s="465">
        <v>2.4400000000000002E-2</v>
      </c>
      <c r="H44" s="479"/>
      <c r="I44" s="465">
        <v>7.0199999999999999E-2</v>
      </c>
      <c r="J44" s="465">
        <v>9.7299999999999998E-2</v>
      </c>
      <c r="K44" s="465">
        <v>2.63E-2</v>
      </c>
      <c r="L44" s="465">
        <v>-3.2000000000000002E-3</v>
      </c>
      <c r="M44" s="465">
        <v>4.8399999999999999E-2</v>
      </c>
      <c r="N44" s="465"/>
      <c r="O44" s="465">
        <v>9.1000000000000004E-3</v>
      </c>
      <c r="P44" s="465">
        <v>-2.7799999999999998E-2</v>
      </c>
      <c r="Q44" s="465">
        <v>1.5100000000000001E-2</v>
      </c>
      <c r="R44" s="480">
        <v>-1.0500000000000001E-2</v>
      </c>
      <c r="S44" s="480">
        <v>-3.3999999999999998E-3</v>
      </c>
    </row>
    <row r="45" spans="2:19" ht="15.75" customHeight="1">
      <c r="B45" s="402" t="s">
        <v>286</v>
      </c>
      <c r="C45" s="403"/>
      <c r="D45" s="403"/>
      <c r="E45" s="15"/>
      <c r="F45" s="467">
        <v>2E-3</v>
      </c>
      <c r="G45" s="467">
        <v>2.5000000000000001E-3</v>
      </c>
      <c r="H45" s="482"/>
      <c r="I45" s="467">
        <v>7.1999999999999998E-3</v>
      </c>
      <c r="J45" s="467">
        <v>8.6999999999999994E-3</v>
      </c>
      <c r="K45" s="467">
        <v>1.6999999999999999E-3</v>
      </c>
      <c r="L45" s="467">
        <v>1.5E-3</v>
      </c>
      <c r="M45" s="467">
        <v>4.4999999999999997E-3</v>
      </c>
      <c r="N45" s="686"/>
      <c r="O45" s="467">
        <v>8.0000000000000004E-4</v>
      </c>
      <c r="P45" s="467">
        <v>-2E-3</v>
      </c>
      <c r="Q45" s="467">
        <v>4.0000000000000002E-4</v>
      </c>
      <c r="R45" s="483">
        <v>1E-4</v>
      </c>
      <c r="S45" s="483">
        <v>-2.0000000000000001E-4</v>
      </c>
    </row>
    <row r="46" spans="2:19" ht="15.75" customHeight="1">
      <c r="B46" s="15"/>
      <c r="C46" s="15"/>
      <c r="D46" s="15"/>
      <c r="E46" s="15"/>
      <c r="F46" s="468"/>
      <c r="G46" s="468"/>
      <c r="H46" s="484"/>
      <c r="I46" s="468"/>
      <c r="J46" s="468"/>
      <c r="K46" s="468"/>
      <c r="L46" s="468"/>
      <c r="M46" s="468"/>
      <c r="N46" s="468"/>
      <c r="O46" s="468"/>
      <c r="P46" s="468"/>
      <c r="Q46" s="468"/>
      <c r="R46" s="485"/>
      <c r="S46" s="485"/>
    </row>
    <row r="47" spans="2:19" ht="15.75" customHeight="1">
      <c r="B47" s="398" t="s">
        <v>54</v>
      </c>
      <c r="C47" s="22"/>
      <c r="D47" s="22"/>
      <c r="E47" s="22"/>
      <c r="F47" s="469"/>
      <c r="G47" s="469"/>
      <c r="H47" s="486"/>
      <c r="I47" s="469"/>
      <c r="J47" s="469"/>
      <c r="K47" s="469"/>
      <c r="L47" s="469"/>
      <c r="M47" s="469"/>
      <c r="N47" s="469"/>
      <c r="O47" s="469"/>
      <c r="P47" s="469"/>
      <c r="Q47" s="469"/>
      <c r="R47" s="487"/>
      <c r="S47" s="487"/>
    </row>
    <row r="48" spans="2:19" ht="15.75" customHeight="1">
      <c r="B48" s="9" t="s">
        <v>204</v>
      </c>
      <c r="C48" s="15"/>
      <c r="D48" s="15"/>
      <c r="E48" s="15"/>
      <c r="F48" s="470">
        <v>0.14899999999999999</v>
      </c>
      <c r="G48" s="470">
        <v>9.6000000000000002E-2</v>
      </c>
      <c r="H48" s="488"/>
      <c r="I48" s="470">
        <v>0.155</v>
      </c>
      <c r="J48" s="470">
        <v>5.7000000000000002E-2</v>
      </c>
      <c r="K48" s="470">
        <v>0.153</v>
      </c>
      <c r="L48" s="470">
        <v>3.7999999999999999E-2</v>
      </c>
      <c r="M48" s="470">
        <v>0.10199999999999999</v>
      </c>
      <c r="N48" s="470"/>
      <c r="O48" s="470">
        <v>0.23</v>
      </c>
      <c r="P48" s="470">
        <v>0.32</v>
      </c>
      <c r="Q48" s="470">
        <v>0.29899999999999999</v>
      </c>
      <c r="R48" s="489">
        <v>0.19700000000000001</v>
      </c>
      <c r="S48" s="489">
        <v>0.26100000000000001</v>
      </c>
    </row>
    <row r="49" spans="2:19" ht="15.75" customHeight="1">
      <c r="B49" s="9" t="s">
        <v>63</v>
      </c>
      <c r="C49" s="15"/>
      <c r="D49" s="15"/>
      <c r="E49" s="15"/>
      <c r="F49" s="471">
        <v>2.3199999999999998E-2</v>
      </c>
      <c r="G49" s="471">
        <v>2.47E-2</v>
      </c>
      <c r="H49" s="490"/>
      <c r="I49" s="471">
        <v>2.2800000000000001E-2</v>
      </c>
      <c r="J49" s="471">
        <v>2.18E-2</v>
      </c>
      <c r="K49" s="471">
        <v>2.0500000000000001E-2</v>
      </c>
      <c r="L49" s="471">
        <v>2.0299999999999999E-2</v>
      </c>
      <c r="M49" s="471">
        <v>2.1299999999999999E-2</v>
      </c>
      <c r="N49" s="471"/>
      <c r="O49" s="471">
        <v>2.06E-2</v>
      </c>
      <c r="P49" s="471">
        <v>2.0799999999999999E-2</v>
      </c>
      <c r="Q49" s="471">
        <v>2.0899999999999998E-2</v>
      </c>
      <c r="R49" s="491">
        <v>2.0799999999999999E-2</v>
      </c>
      <c r="S49" s="491">
        <v>2.0799999999999999E-2</v>
      </c>
    </row>
    <row r="50" spans="2:19" ht="15.75" customHeight="1">
      <c r="B50" s="331" t="s">
        <v>127</v>
      </c>
      <c r="C50" s="331"/>
      <c r="D50" s="331"/>
      <c r="E50" s="15"/>
      <c r="F50" s="472">
        <v>0.65900000000000003</v>
      </c>
      <c r="G50" s="472">
        <v>0.74399999999999999</v>
      </c>
      <c r="H50" s="492"/>
      <c r="I50" s="472">
        <v>0.46</v>
      </c>
      <c r="J50" s="472">
        <v>0.52800000000000002</v>
      </c>
      <c r="K50" s="472">
        <v>0.63300000000000001</v>
      </c>
      <c r="L50" s="472">
        <v>0.84</v>
      </c>
      <c r="M50" s="472">
        <v>0.60799999999999998</v>
      </c>
      <c r="N50" s="687"/>
      <c r="O50" s="472">
        <v>0.55600000000000005</v>
      </c>
      <c r="P50" s="472">
        <v>0.54800000000000004</v>
      </c>
      <c r="Q50" s="472">
        <v>0.48799999999999999</v>
      </c>
      <c r="R50" s="493">
        <v>0.66500000000000004</v>
      </c>
      <c r="S50" s="493">
        <v>0.56499999999999995</v>
      </c>
    </row>
    <row r="51" spans="2:19" ht="15.75" customHeight="1">
      <c r="B51" s="109"/>
      <c r="C51" s="107"/>
      <c r="D51" s="107"/>
      <c r="E51" s="22"/>
      <c r="F51" s="46"/>
      <c r="G51" s="46"/>
      <c r="H51" s="152"/>
      <c r="I51" s="46"/>
      <c r="J51" s="46"/>
      <c r="K51" s="46"/>
      <c r="L51" s="46"/>
      <c r="M51" s="46"/>
      <c r="N51" s="46"/>
      <c r="O51" s="46"/>
      <c r="P51" s="46"/>
      <c r="Q51" s="46"/>
      <c r="R51" s="32"/>
      <c r="S51" s="32"/>
    </row>
    <row r="52" spans="2:19" s="153" customFormat="1" ht="15.75" customHeight="1">
      <c r="B52" s="9" t="s">
        <v>5</v>
      </c>
      <c r="C52" s="107"/>
      <c r="D52" s="107"/>
      <c r="E52" s="22"/>
      <c r="F52" s="192"/>
      <c r="G52" s="192"/>
      <c r="H52" s="192"/>
      <c r="I52" s="192"/>
      <c r="J52" s="192"/>
      <c r="K52" s="192"/>
      <c r="L52" s="192"/>
      <c r="M52" s="192"/>
      <c r="N52" s="192"/>
      <c r="O52" s="192"/>
      <c r="P52" s="192"/>
      <c r="Q52" s="192"/>
      <c r="R52" s="191"/>
      <c r="S52" s="191"/>
    </row>
    <row r="53" spans="2:19" s="153" customFormat="1" ht="15.75" customHeight="1">
      <c r="B53" s="37" t="s">
        <v>292</v>
      </c>
      <c r="C53" s="107"/>
      <c r="D53" s="107"/>
      <c r="E53" s="22"/>
      <c r="F53" s="46"/>
      <c r="G53" s="46"/>
      <c r="H53" s="152"/>
      <c r="I53" s="46"/>
      <c r="J53" s="46"/>
      <c r="K53" s="46"/>
      <c r="L53" s="46"/>
      <c r="M53" s="46"/>
      <c r="N53" s="46"/>
      <c r="O53" s="46"/>
      <c r="P53" s="46"/>
      <c r="Q53" s="46"/>
      <c r="R53" s="32"/>
      <c r="S53" s="32"/>
    </row>
    <row r="54" spans="2:19" s="153" customFormat="1" ht="15.75" customHeight="1">
      <c r="B54" s="39" t="s">
        <v>406</v>
      </c>
      <c r="C54" s="107"/>
      <c r="D54" s="107"/>
      <c r="E54" s="22"/>
      <c r="F54" s="46"/>
      <c r="G54" s="46"/>
      <c r="H54" s="152"/>
      <c r="I54" s="46"/>
      <c r="J54" s="46"/>
      <c r="K54" s="46"/>
      <c r="L54" s="46"/>
      <c r="M54" s="46"/>
      <c r="N54" s="46"/>
      <c r="O54" s="46"/>
      <c r="P54" s="46"/>
      <c r="Q54" s="46"/>
      <c r="R54" s="32"/>
      <c r="S54" s="32"/>
    </row>
    <row r="55" spans="2:19" s="28" customFormat="1" ht="18" customHeight="1">
      <c r="B55" s="399" t="s">
        <v>156</v>
      </c>
      <c r="C55" s="351"/>
      <c r="D55" s="351"/>
      <c r="E55" s="351"/>
      <c r="F55" s="145"/>
      <c r="G55" s="145"/>
      <c r="H55" s="184"/>
      <c r="I55" s="145"/>
      <c r="J55" s="145"/>
      <c r="K55" s="145"/>
      <c r="L55" s="145"/>
      <c r="M55" s="145"/>
      <c r="N55" s="145"/>
      <c r="O55" s="145"/>
      <c r="P55" s="145"/>
      <c r="Q55" s="145"/>
      <c r="R55" s="118"/>
      <c r="S55" s="118"/>
    </row>
    <row r="56" spans="2:19" ht="18" customHeight="1">
      <c r="B56" s="334" t="s">
        <v>261</v>
      </c>
      <c r="C56" s="406"/>
      <c r="D56" s="406"/>
      <c r="E56" s="406"/>
      <c r="F56" s="336"/>
      <c r="G56" s="336"/>
      <c r="H56" s="408"/>
      <c r="I56" s="336"/>
      <c r="J56" s="336"/>
      <c r="K56" s="336"/>
      <c r="L56" s="336"/>
      <c r="M56" s="336"/>
      <c r="N56" s="336"/>
      <c r="O56" s="336"/>
      <c r="P56" s="336"/>
      <c r="Q56" s="336"/>
      <c r="R56" s="336"/>
      <c r="S56" s="336"/>
    </row>
    <row r="57" spans="2:19" ht="15.75" customHeight="1">
      <c r="B57" s="351"/>
      <c r="C57" s="351"/>
      <c r="D57" s="351"/>
      <c r="E57" s="351"/>
      <c r="F57" s="88"/>
      <c r="G57" s="88"/>
      <c r="H57" s="87"/>
      <c r="I57" s="88"/>
      <c r="J57" s="88"/>
      <c r="K57" s="88"/>
      <c r="L57" s="88"/>
      <c r="M57" s="88"/>
      <c r="N57" s="88"/>
      <c r="O57" s="88"/>
      <c r="P57" s="88"/>
      <c r="Q57" s="88"/>
      <c r="R57" s="12"/>
      <c r="S57" s="12"/>
    </row>
    <row r="58" spans="2:19" ht="9.75" customHeight="1">
      <c r="B58" s="14"/>
      <c r="C58" s="15"/>
      <c r="D58" s="15"/>
      <c r="F58" s="44"/>
      <c r="G58" s="44"/>
      <c r="H58" s="150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</row>
    <row r="59" spans="2:19" ht="15.75" customHeight="1">
      <c r="B59" s="31"/>
      <c r="C59" s="22"/>
      <c r="D59" s="22"/>
      <c r="E59" s="22"/>
      <c r="F59" s="805">
        <v>2019</v>
      </c>
      <c r="G59" s="396"/>
      <c r="H59" s="311"/>
      <c r="I59" s="872">
        <v>2020</v>
      </c>
      <c r="J59" s="872"/>
      <c r="K59" s="872"/>
      <c r="L59" s="872"/>
      <c r="M59" s="396"/>
      <c r="N59" s="396"/>
      <c r="O59" s="323">
        <v>2021</v>
      </c>
      <c r="P59" s="323"/>
      <c r="Q59" s="323"/>
      <c r="R59" s="323"/>
      <c r="S59" s="121"/>
    </row>
    <row r="60" spans="2:19" ht="15.75" customHeight="1">
      <c r="B60" s="31"/>
      <c r="C60" s="22"/>
      <c r="D60" s="22"/>
      <c r="E60" s="22"/>
      <c r="F60" s="400" t="s">
        <v>133</v>
      </c>
      <c r="G60" s="172"/>
      <c r="H60" s="350"/>
      <c r="I60" s="400" t="s">
        <v>119</v>
      </c>
      <c r="J60" s="400" t="s">
        <v>131</v>
      </c>
      <c r="K60" s="400" t="s">
        <v>132</v>
      </c>
      <c r="L60" s="400" t="s">
        <v>133</v>
      </c>
      <c r="M60" s="172"/>
      <c r="N60" s="172"/>
      <c r="O60" s="586" t="s">
        <v>119</v>
      </c>
      <c r="P60" s="586" t="s">
        <v>131</v>
      </c>
      <c r="Q60" s="586" t="s">
        <v>132</v>
      </c>
      <c r="R60" s="350" t="s">
        <v>133</v>
      </c>
      <c r="S60" s="121"/>
    </row>
    <row r="61" spans="2:19" ht="15.75" customHeight="1">
      <c r="B61" s="328" t="s">
        <v>86</v>
      </c>
      <c r="C61" s="329"/>
      <c r="D61" s="329"/>
      <c r="E61" s="22"/>
      <c r="F61" s="340" t="s">
        <v>33</v>
      </c>
      <c r="G61" s="173"/>
      <c r="H61" s="312"/>
      <c r="I61" s="340" t="s">
        <v>33</v>
      </c>
      <c r="J61" s="340" t="s">
        <v>33</v>
      </c>
      <c r="K61" s="340" t="s">
        <v>33</v>
      </c>
      <c r="L61" s="340" t="s">
        <v>33</v>
      </c>
      <c r="M61" s="210"/>
      <c r="N61" s="210"/>
      <c r="O61" s="340" t="s">
        <v>33</v>
      </c>
      <c r="P61" s="340" t="s">
        <v>33</v>
      </c>
      <c r="Q61" s="340" t="s">
        <v>33</v>
      </c>
      <c r="R61" s="341" t="s">
        <v>33</v>
      </c>
      <c r="S61" s="121"/>
    </row>
    <row r="62" spans="2:19" ht="15.75" customHeight="1">
      <c r="B62" s="29" t="s">
        <v>186</v>
      </c>
      <c r="C62" s="29"/>
      <c r="D62" s="29"/>
      <c r="E62" s="15"/>
      <c r="F62" s="494"/>
      <c r="G62" s="210"/>
      <c r="H62" s="202"/>
      <c r="I62" s="494"/>
      <c r="J62" s="494"/>
      <c r="K62" s="494"/>
      <c r="L62" s="494"/>
      <c r="M62" s="502"/>
      <c r="N62" s="502"/>
      <c r="O62" s="494"/>
      <c r="P62" s="494"/>
      <c r="Q62" s="494"/>
      <c r="R62" s="501"/>
      <c r="S62" s="121"/>
    </row>
    <row r="63" spans="2:19" ht="15.75" customHeight="1">
      <c r="B63" s="92" t="s">
        <v>64</v>
      </c>
      <c r="C63" s="15"/>
      <c r="D63" s="15"/>
      <c r="E63" s="15"/>
      <c r="F63" s="194">
        <v>8.5</v>
      </c>
      <c r="G63" s="502"/>
      <c r="H63" s="503"/>
      <c r="I63" s="194">
        <v>8.4</v>
      </c>
      <c r="J63" s="194">
        <v>8</v>
      </c>
      <c r="K63" s="194">
        <v>7.8</v>
      </c>
      <c r="L63" s="194">
        <v>7.3</v>
      </c>
      <c r="M63" s="502"/>
      <c r="N63" s="502"/>
      <c r="O63" s="194">
        <v>7.1</v>
      </c>
      <c r="P63" s="194">
        <v>6.9</v>
      </c>
      <c r="Q63" s="194">
        <v>7</v>
      </c>
      <c r="R63" s="504">
        <v>7.1</v>
      </c>
      <c r="S63" s="121"/>
    </row>
    <row r="64" spans="2:19" ht="15.75" customHeight="1">
      <c r="B64" s="92" t="s">
        <v>65</v>
      </c>
      <c r="C64" s="15"/>
      <c r="D64" s="15"/>
      <c r="E64" s="15"/>
      <c r="F64" s="194">
        <v>147.5</v>
      </c>
      <c r="G64" s="502"/>
      <c r="H64" s="503"/>
      <c r="I64" s="194">
        <v>152.80000000000001</v>
      </c>
      <c r="J64" s="194">
        <v>154.69999999999999</v>
      </c>
      <c r="K64" s="194">
        <v>157</v>
      </c>
      <c r="L64" s="194">
        <v>163</v>
      </c>
      <c r="M64" s="502"/>
      <c r="N64" s="502"/>
      <c r="O64" s="194">
        <v>166</v>
      </c>
      <c r="P64" s="194">
        <v>169.2</v>
      </c>
      <c r="Q64" s="194">
        <v>171.4</v>
      </c>
      <c r="R64" s="504">
        <v>172.8</v>
      </c>
      <c r="S64" s="121"/>
    </row>
    <row r="65" spans="2:19" ht="15.75" customHeight="1">
      <c r="B65" s="423" t="s">
        <v>66</v>
      </c>
      <c r="C65" s="329"/>
      <c r="D65" s="329"/>
      <c r="E65" s="107"/>
      <c r="F65" s="495">
        <v>4.3</v>
      </c>
      <c r="G65" s="502"/>
      <c r="H65" s="503"/>
      <c r="I65" s="495">
        <v>4.0999999999999996</v>
      </c>
      <c r="J65" s="495">
        <v>3.7</v>
      </c>
      <c r="K65" s="495">
        <v>3.8</v>
      </c>
      <c r="L65" s="495">
        <v>3.8</v>
      </c>
      <c r="M65" s="502"/>
      <c r="N65" s="502"/>
      <c r="O65" s="495">
        <v>3.5</v>
      </c>
      <c r="P65" s="495">
        <v>3.6</v>
      </c>
      <c r="Q65" s="495">
        <v>3.7</v>
      </c>
      <c r="R65" s="505">
        <v>3.8</v>
      </c>
      <c r="S65" s="121"/>
    </row>
    <row r="66" spans="2:19" ht="15.75" customHeight="1">
      <c r="B66" s="437" t="s">
        <v>208</v>
      </c>
      <c r="C66" s="346"/>
      <c r="D66" s="346"/>
      <c r="E66" s="100"/>
      <c r="F66" s="496">
        <v>160.30000000000001</v>
      </c>
      <c r="G66" s="502"/>
      <c r="H66" s="503"/>
      <c r="I66" s="496">
        <v>165.3</v>
      </c>
      <c r="J66" s="496">
        <v>166.4</v>
      </c>
      <c r="K66" s="496">
        <v>168.6</v>
      </c>
      <c r="L66" s="496">
        <v>174.1</v>
      </c>
      <c r="M66" s="502"/>
      <c r="N66" s="502"/>
      <c r="O66" s="496">
        <v>176.6</v>
      </c>
      <c r="P66" s="496">
        <v>179.7</v>
      </c>
      <c r="Q66" s="496">
        <v>182.1</v>
      </c>
      <c r="R66" s="506">
        <v>183.7</v>
      </c>
      <c r="S66" s="121"/>
    </row>
    <row r="67" spans="2:19" ht="15.75" customHeight="1">
      <c r="B67" s="409" t="s">
        <v>2</v>
      </c>
      <c r="C67" s="329"/>
      <c r="D67" s="329"/>
      <c r="E67" s="107"/>
      <c r="F67" s="495">
        <v>-1.4</v>
      </c>
      <c r="G67" s="502"/>
      <c r="H67" s="503"/>
      <c r="I67" s="495">
        <v>-1.6</v>
      </c>
      <c r="J67" s="495">
        <v>-1.9</v>
      </c>
      <c r="K67" s="495">
        <v>-1.9</v>
      </c>
      <c r="L67" s="495">
        <v>-1.8</v>
      </c>
      <c r="M67" s="502"/>
      <c r="N67" s="502"/>
      <c r="O67" s="495">
        <v>-1.8</v>
      </c>
      <c r="P67" s="495">
        <v>-1.6</v>
      </c>
      <c r="Q67" s="495">
        <v>-1.6</v>
      </c>
      <c r="R67" s="505">
        <v>-1.5</v>
      </c>
      <c r="S67" s="121"/>
    </row>
    <row r="68" spans="2:19" ht="15.75" customHeight="1">
      <c r="B68" s="91" t="s">
        <v>209</v>
      </c>
      <c r="C68" s="22"/>
      <c r="D68" s="22"/>
      <c r="E68" s="22"/>
      <c r="F68" s="194">
        <v>158.9</v>
      </c>
      <c r="G68" s="502"/>
      <c r="H68" s="503"/>
      <c r="I68" s="194">
        <v>163.69999999999999</v>
      </c>
      <c r="J68" s="194">
        <v>164.5</v>
      </c>
      <c r="K68" s="194">
        <v>166.7</v>
      </c>
      <c r="L68" s="194">
        <v>172.3</v>
      </c>
      <c r="M68" s="502"/>
      <c r="N68" s="502"/>
      <c r="O68" s="194">
        <v>174.8</v>
      </c>
      <c r="P68" s="194">
        <v>178.1</v>
      </c>
      <c r="Q68" s="194">
        <v>180.5</v>
      </c>
      <c r="R68" s="504">
        <v>182.2</v>
      </c>
      <c r="S68" s="121"/>
    </row>
    <row r="69" spans="2:19" ht="15.75" customHeight="1">
      <c r="B69" s="91" t="s">
        <v>139</v>
      </c>
      <c r="C69" s="22"/>
      <c r="D69" s="22"/>
      <c r="E69" s="22"/>
      <c r="F69" s="194">
        <v>182.3</v>
      </c>
      <c r="G69" s="502"/>
      <c r="H69" s="503"/>
      <c r="I69" s="194">
        <v>186.3</v>
      </c>
      <c r="J69" s="194">
        <v>187.1</v>
      </c>
      <c r="K69" s="194">
        <v>189.5</v>
      </c>
      <c r="L69" s="194">
        <v>197.6</v>
      </c>
      <c r="M69" s="502"/>
      <c r="N69" s="502"/>
      <c r="O69" s="194">
        <v>199.2</v>
      </c>
      <c r="P69" s="194">
        <v>204.2</v>
      </c>
      <c r="Q69" s="194">
        <v>207.6</v>
      </c>
      <c r="R69" s="504">
        <v>210</v>
      </c>
      <c r="S69" s="121"/>
    </row>
    <row r="70" spans="2:19" ht="15.75" customHeight="1">
      <c r="B70" s="11" t="s">
        <v>56</v>
      </c>
      <c r="F70" s="194"/>
      <c r="G70" s="502"/>
      <c r="H70" s="503"/>
      <c r="I70" s="194"/>
      <c r="J70" s="194"/>
      <c r="K70" s="194"/>
      <c r="L70" s="194"/>
      <c r="M70" s="502"/>
      <c r="N70" s="502"/>
      <c r="O70" s="194"/>
      <c r="P70" s="194"/>
      <c r="Q70" s="194"/>
      <c r="R70" s="504"/>
      <c r="S70" s="121"/>
    </row>
    <row r="71" spans="2:19" ht="15.75" customHeight="1">
      <c r="B71" s="438" t="s">
        <v>67</v>
      </c>
      <c r="F71" s="194">
        <v>52</v>
      </c>
      <c r="G71" s="502"/>
      <c r="H71" s="503"/>
      <c r="I71" s="194">
        <v>54.4</v>
      </c>
      <c r="J71" s="194">
        <v>59.1</v>
      </c>
      <c r="K71" s="194">
        <v>62</v>
      </c>
      <c r="L71" s="194">
        <v>65.8</v>
      </c>
      <c r="M71" s="502"/>
      <c r="N71" s="502"/>
      <c r="O71" s="194">
        <v>70.3</v>
      </c>
      <c r="P71" s="194">
        <v>73.400000000000006</v>
      </c>
      <c r="Q71" s="194">
        <v>74.8</v>
      </c>
      <c r="R71" s="504">
        <v>75.900000000000006</v>
      </c>
      <c r="S71" s="121"/>
    </row>
    <row r="72" spans="2:19" ht="15.75" customHeight="1">
      <c r="B72" s="423" t="s">
        <v>68</v>
      </c>
      <c r="C72" s="329"/>
      <c r="D72" s="329"/>
      <c r="E72" s="107"/>
      <c r="F72" s="495">
        <v>98.3</v>
      </c>
      <c r="G72" s="502"/>
      <c r="H72" s="503"/>
      <c r="I72" s="495">
        <v>98.4</v>
      </c>
      <c r="J72" s="495">
        <v>101.9</v>
      </c>
      <c r="K72" s="495">
        <v>102.9</v>
      </c>
      <c r="L72" s="495">
        <v>106</v>
      </c>
      <c r="M72" s="502"/>
      <c r="N72" s="502"/>
      <c r="O72" s="495">
        <v>108.8</v>
      </c>
      <c r="P72" s="495">
        <v>110.7</v>
      </c>
      <c r="Q72" s="495">
        <v>111.5</v>
      </c>
      <c r="R72" s="505">
        <v>113</v>
      </c>
      <c r="S72" s="121"/>
    </row>
    <row r="73" spans="2:19" ht="15.75" customHeight="1">
      <c r="B73" s="437" t="s">
        <v>216</v>
      </c>
      <c r="C73" s="346"/>
      <c r="D73" s="346"/>
      <c r="E73" s="100"/>
      <c r="F73" s="496">
        <v>150.30000000000001</v>
      </c>
      <c r="G73" s="502"/>
      <c r="H73" s="503"/>
      <c r="I73" s="496">
        <v>152.80000000000001</v>
      </c>
      <c r="J73" s="496">
        <v>161</v>
      </c>
      <c r="K73" s="496">
        <v>164.9</v>
      </c>
      <c r="L73" s="496">
        <v>171.8</v>
      </c>
      <c r="M73" s="502"/>
      <c r="N73" s="502"/>
      <c r="O73" s="496">
        <v>179.1</v>
      </c>
      <c r="P73" s="496">
        <v>184.1</v>
      </c>
      <c r="Q73" s="496">
        <v>186.3</v>
      </c>
      <c r="R73" s="506">
        <v>188.9</v>
      </c>
      <c r="S73" s="121"/>
    </row>
    <row r="74" spans="2:19" ht="15.75" customHeight="1">
      <c r="B74" s="91" t="s">
        <v>210</v>
      </c>
      <c r="F74" s="499">
        <v>1.06</v>
      </c>
      <c r="G74" s="515"/>
      <c r="H74" s="516"/>
      <c r="I74" s="499">
        <v>1.07</v>
      </c>
      <c r="J74" s="499">
        <v>1.02</v>
      </c>
      <c r="K74" s="499">
        <v>1.01</v>
      </c>
      <c r="L74" s="499">
        <v>1</v>
      </c>
      <c r="M74" s="502"/>
      <c r="N74" s="502"/>
      <c r="O74" s="499">
        <v>0.98</v>
      </c>
      <c r="P74" s="499">
        <v>0.97</v>
      </c>
      <c r="Q74" s="499">
        <v>0.97</v>
      </c>
      <c r="R74" s="517">
        <v>0.96</v>
      </c>
      <c r="S74" s="121"/>
    </row>
    <row r="75" spans="2:19" ht="15.75" customHeight="1">
      <c r="B75" s="9" t="s">
        <v>74</v>
      </c>
      <c r="C75" s="15"/>
      <c r="D75" s="15"/>
      <c r="E75" s="15"/>
      <c r="F75" s="194"/>
      <c r="G75" s="502"/>
      <c r="H75" s="503"/>
      <c r="I75" s="194"/>
      <c r="J75" s="194"/>
      <c r="K75" s="194"/>
      <c r="L75" s="194"/>
      <c r="M75" s="502"/>
      <c r="N75" s="502"/>
      <c r="O75" s="194"/>
      <c r="P75" s="194"/>
      <c r="Q75" s="194"/>
      <c r="R75" s="504"/>
      <c r="S75" s="121"/>
    </row>
    <row r="76" spans="2:19" ht="15.75" customHeight="1">
      <c r="B76" s="439" t="s">
        <v>80</v>
      </c>
      <c r="C76" s="15"/>
      <c r="D76" s="15"/>
      <c r="E76" s="15"/>
      <c r="F76" s="194">
        <v>30.2</v>
      </c>
      <c r="G76" s="502"/>
      <c r="H76" s="503"/>
      <c r="I76" s="194">
        <v>30.6</v>
      </c>
      <c r="J76" s="194">
        <v>29.1</v>
      </c>
      <c r="K76" s="194">
        <v>28.7</v>
      </c>
      <c r="L76" s="194">
        <v>29.2</v>
      </c>
      <c r="M76" s="502"/>
      <c r="N76" s="502"/>
      <c r="O76" s="194">
        <v>27.9</v>
      </c>
      <c r="P76" s="194">
        <v>28.2</v>
      </c>
      <c r="Q76" s="194">
        <v>29.4</v>
      </c>
      <c r="R76" s="504">
        <v>29.4</v>
      </c>
      <c r="S76" s="121"/>
    </row>
    <row r="77" spans="2:19" ht="15.75" customHeight="1">
      <c r="B77" s="438" t="s">
        <v>200</v>
      </c>
      <c r="C77" s="15"/>
      <c r="D77" s="15"/>
      <c r="E77" s="15"/>
      <c r="F77" s="194">
        <v>0.1</v>
      </c>
      <c r="G77" s="502"/>
      <c r="H77" s="503"/>
      <c r="I77" s="194">
        <v>0.1</v>
      </c>
      <c r="J77" s="194">
        <v>0.1</v>
      </c>
      <c r="K77" s="194">
        <v>0.1</v>
      </c>
      <c r="L77" s="194">
        <v>0.1</v>
      </c>
      <c r="M77" s="502"/>
      <c r="N77" s="502"/>
      <c r="O77" s="194">
        <v>0.1</v>
      </c>
      <c r="P77" s="194">
        <v>0.2</v>
      </c>
      <c r="Q77" s="194">
        <v>0.2</v>
      </c>
      <c r="R77" s="504">
        <v>0.2</v>
      </c>
      <c r="S77" s="121"/>
    </row>
    <row r="78" spans="2:19" ht="15.75" customHeight="1">
      <c r="B78" s="438" t="s">
        <v>81</v>
      </c>
      <c r="C78" s="15"/>
      <c r="D78" s="15"/>
      <c r="E78" s="15"/>
      <c r="F78" s="194">
        <v>0</v>
      </c>
      <c r="G78" s="502"/>
      <c r="H78" s="509"/>
      <c r="I78" s="194">
        <v>0.1</v>
      </c>
      <c r="J78" s="194">
        <v>0.1</v>
      </c>
      <c r="K78" s="194">
        <v>0.1</v>
      </c>
      <c r="L78" s="194">
        <v>0</v>
      </c>
      <c r="M78" s="502"/>
      <c r="N78" s="502"/>
      <c r="O78" s="194">
        <v>0</v>
      </c>
      <c r="P78" s="194">
        <v>0.2</v>
      </c>
      <c r="Q78" s="194">
        <v>0</v>
      </c>
      <c r="R78" s="504">
        <v>0.1</v>
      </c>
      <c r="S78" s="121"/>
    </row>
    <row r="79" spans="2:19" ht="15.75" customHeight="1" collapsed="1">
      <c r="B79" s="440" t="s">
        <v>82</v>
      </c>
      <c r="C79" s="410"/>
      <c r="D79" s="410"/>
      <c r="F79" s="495">
        <v>7.5</v>
      </c>
      <c r="G79" s="502"/>
      <c r="H79" s="503"/>
      <c r="I79" s="495">
        <v>7.4</v>
      </c>
      <c r="J79" s="495">
        <v>7.4</v>
      </c>
      <c r="K79" s="495">
        <v>7.4</v>
      </c>
      <c r="L79" s="495">
        <v>7.4</v>
      </c>
      <c r="M79" s="502"/>
      <c r="N79" s="502"/>
      <c r="O79" s="495">
        <v>7</v>
      </c>
      <c r="P79" s="495">
        <v>7</v>
      </c>
      <c r="Q79" s="495">
        <v>7</v>
      </c>
      <c r="R79" s="505">
        <v>7</v>
      </c>
      <c r="S79" s="121"/>
    </row>
    <row r="80" spans="2:19" ht="15.75" customHeight="1">
      <c r="B80" s="404" t="s">
        <v>69</v>
      </c>
      <c r="C80" s="405"/>
      <c r="D80" s="405"/>
      <c r="E80" s="22"/>
      <c r="F80" s="500">
        <v>37.799999999999997</v>
      </c>
      <c r="G80" s="502"/>
      <c r="H80" s="503"/>
      <c r="I80" s="500">
        <v>38.200000000000003</v>
      </c>
      <c r="J80" s="500">
        <v>36.700000000000003</v>
      </c>
      <c r="K80" s="500">
        <v>36.299999999999997</v>
      </c>
      <c r="L80" s="500">
        <v>36.700000000000003</v>
      </c>
      <c r="M80" s="210"/>
      <c r="N80" s="210"/>
      <c r="O80" s="500">
        <v>35</v>
      </c>
      <c r="P80" s="500">
        <v>35.6</v>
      </c>
      <c r="Q80" s="500">
        <v>36.6</v>
      </c>
      <c r="R80" s="510">
        <v>36.700000000000003</v>
      </c>
      <c r="S80" s="121"/>
    </row>
    <row r="81" spans="2:19" ht="15.75" customHeight="1">
      <c r="B81" s="91"/>
      <c r="C81" s="22"/>
      <c r="D81" s="22"/>
      <c r="E81" s="22"/>
      <c r="F81" s="121"/>
      <c r="G81" s="121"/>
      <c r="H81" s="202"/>
      <c r="I81" s="121"/>
      <c r="J81" s="121"/>
      <c r="K81" s="121"/>
      <c r="L81" s="121"/>
      <c r="M81" s="502"/>
      <c r="N81" s="502"/>
      <c r="O81" s="121"/>
      <c r="P81" s="121"/>
      <c r="Q81" s="121"/>
      <c r="R81" s="121"/>
      <c r="S81" s="121"/>
    </row>
    <row r="82" spans="2:19" ht="15.75" customHeight="1">
      <c r="B82" s="9" t="s">
        <v>5</v>
      </c>
      <c r="C82" s="22"/>
      <c r="D82" s="22"/>
      <c r="E82" s="22"/>
      <c r="F82" s="121"/>
      <c r="G82" s="121"/>
      <c r="H82" s="202"/>
      <c r="I82" s="121"/>
      <c r="J82" s="121"/>
      <c r="K82" s="121"/>
      <c r="L82" s="121"/>
      <c r="M82" s="121"/>
      <c r="N82" s="121"/>
      <c r="O82" s="121"/>
      <c r="P82" s="121"/>
      <c r="Q82" s="121"/>
      <c r="R82" s="121"/>
      <c r="S82" s="121"/>
    </row>
    <row r="83" spans="2:19" ht="15.75" customHeight="1">
      <c r="B83" s="168" t="s">
        <v>231</v>
      </c>
      <c r="C83" s="168"/>
      <c r="D83" s="168"/>
      <c r="E83" s="168"/>
      <c r="F83" s="121"/>
      <c r="G83" s="121"/>
      <c r="H83" s="211"/>
      <c r="I83" s="121"/>
      <c r="J83" s="121"/>
      <c r="K83" s="121"/>
      <c r="L83" s="121"/>
      <c r="M83" s="121"/>
      <c r="N83" s="121"/>
      <c r="O83" s="121"/>
      <c r="P83" s="121"/>
      <c r="Q83" s="121"/>
      <c r="R83" s="121"/>
      <c r="S83" s="121"/>
    </row>
    <row r="84" spans="2:19" ht="15.75" customHeight="1">
      <c r="F84" s="176"/>
      <c r="G84" s="176"/>
      <c r="H84" s="176"/>
      <c r="I84" s="176"/>
      <c r="J84" s="176"/>
      <c r="K84" s="176"/>
      <c r="L84" s="176"/>
      <c r="M84" s="176"/>
      <c r="N84" s="176"/>
      <c r="O84" s="176"/>
      <c r="P84" s="176"/>
      <c r="Q84" s="176"/>
      <c r="R84" s="804"/>
      <c r="S84" s="761"/>
    </row>
    <row r="85" spans="2:19" s="235" customFormat="1" ht="15.75" customHeight="1">
      <c r="B85" s="869"/>
      <c r="C85" s="869"/>
      <c r="D85" s="869"/>
      <c r="E85" s="869"/>
      <c r="F85" s="176"/>
      <c r="G85" s="176"/>
      <c r="H85" s="176"/>
      <c r="I85" s="176"/>
      <c r="J85" s="176"/>
      <c r="K85" s="176"/>
      <c r="L85" s="176"/>
      <c r="M85" s="176"/>
      <c r="N85" s="176"/>
      <c r="O85" s="176"/>
      <c r="P85" s="176"/>
      <c r="Q85" s="176"/>
      <c r="R85" s="804"/>
      <c r="S85" s="761"/>
    </row>
    <row r="86" spans="2:19" ht="15.75" customHeight="1">
      <c r="C86" s="22"/>
      <c r="D86" s="22"/>
      <c r="E86" s="22"/>
      <c r="F86" s="156"/>
      <c r="G86" s="156"/>
      <c r="H86" s="212"/>
      <c r="I86" s="156"/>
      <c r="J86" s="156"/>
      <c r="K86" s="156"/>
      <c r="L86" s="156"/>
      <c r="M86" s="156"/>
      <c r="N86" s="156"/>
      <c r="O86" s="156"/>
      <c r="P86" s="156"/>
      <c r="Q86" s="156"/>
      <c r="R86" s="165"/>
      <c r="S86" s="165"/>
    </row>
  </sheetData>
  <sheetProtection formatCells="0" formatColumns="0" formatRows="0" sort="0" autoFilter="0" pivotTables="0"/>
  <customSheetViews>
    <customSheetView guid="{1DCCF483-2997-44C1-B703-46D07CEB66F6}" scale="65" showPageBreaks="1" showGridLines="0" printArea="1" hiddenRows="1" view="pageBreakPreview">
      <pane xSplit="4" ySplit="7" topLeftCell="E51" activePane="bottomRight" state="frozen"/>
      <selection pane="bottomRight" activeCell="AJ61" sqref="AJ61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hiddenRows="1" view="pageBreakPreview">
      <pane xSplit="4" ySplit="7" topLeftCell="R1" activePane="bottomRight"/>
      <selection pane="bottomRight" activeCell="T7" sqref="T7"/>
      <rowBreaks count="1" manualBreakCount="1">
        <brk id="68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hiddenRows="1" view="pageBreakPreview">
      <pane xSplit="4" ySplit="7" topLeftCell="BT8" activePane="bottomRight" state="frozen"/>
      <selection pane="bottomRight" activeCell="CA9" sqref="CA9"/>
      <rowBreaks count="1" manualBreakCount="1">
        <brk id="68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4" ySplit="7" topLeftCell="E131" activePane="bottomRight" state="frozen"/>
      <selection pane="bottomRight" activeCell="E131" sqref="E131"/>
      <rowBreaks count="1" manualBreakCount="1">
        <brk id="68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hiddenRows="1" view="pageBreakPreview">
      <pane xSplit="4" ySplit="7" topLeftCell="E126" activePane="bottomRight" state="frozen"/>
      <selection pane="bottomRight" activeCell="T1" sqref="T1:T1048576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4">
    <mergeCell ref="B85:E85"/>
    <mergeCell ref="F5:G5"/>
    <mergeCell ref="I5:M5"/>
    <mergeCell ref="I59:L59"/>
  </mergeCells>
  <phoneticPr fontId="51" type="noConversion"/>
  <conditionalFormatting sqref="R60">
    <cfRule type="cellIs" dxfId="1" priority="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1 Financial Supplement&amp;CPage &amp;P</oddFooter>
  </headerFooter>
  <rowBreaks count="1" manualBreakCount="1">
    <brk id="54" max="18" man="1"/>
  </rowBreaks>
  <customProperties>
    <customPr name="SheetOptions" r:id="rId7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F1DB920FB92D4A9B85D96C9255050D" ma:contentTypeVersion="0" ma:contentTypeDescription="Create a new document." ma:contentTypeScope="" ma:versionID="94993164ca3411083155f6dff0f4949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25E0B62-A448-4B51-9E5B-E68FDF136994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8677AE3-DF67-440C-97A9-8350231678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A3012D3-9EED-4472-89F2-C1ECCA4A01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5</vt:i4>
      </vt:variant>
    </vt:vector>
  </HeadingPairs>
  <TitlesOfParts>
    <vt:vector size="30" baseType="lpstr">
      <vt:lpstr>Cover</vt:lpstr>
      <vt:lpstr>Contents</vt:lpstr>
      <vt:lpstr>1.1 - Income Statement</vt:lpstr>
      <vt:lpstr>1.2 - Balance Sheet</vt:lpstr>
      <vt:lpstr>2.1 Analysis - Income Statement</vt:lpstr>
      <vt:lpstr>2.2 Analysis - Capital</vt:lpstr>
      <vt:lpstr>3.1 - Segment Performance</vt:lpstr>
      <vt:lpstr>3.2 - Net Fees &amp; Commissions</vt:lpstr>
      <vt:lpstr>3.3 - Retail Banking</vt:lpstr>
      <vt:lpstr>3.4 - Private Banking</vt:lpstr>
      <vt:lpstr>3.5 - Commercial</vt:lpstr>
      <vt:lpstr>3.6 - RBS International</vt:lpstr>
      <vt:lpstr>3.7 - NatWest Markets</vt:lpstr>
      <vt:lpstr>3.8 - Ulster Bank RoI</vt:lpstr>
      <vt:lpstr>3.9 - Central Items</vt:lpstr>
      <vt:lpstr>'1.1 - Income Statement'!Print_Area</vt:lpstr>
      <vt:lpstr>'1.2 - Balance Sheet'!Print_Area</vt:lpstr>
      <vt:lpstr>'2.1 Analysis - Income Statement'!Print_Area</vt:lpstr>
      <vt:lpstr>'2.2 Analysis - Capital'!Print_Area</vt:lpstr>
      <vt:lpstr>'3.1 - Segment Performance'!Print_Area</vt:lpstr>
      <vt:lpstr>'3.2 - Net Fees &amp; Commissions'!Print_Area</vt:lpstr>
      <vt:lpstr>'3.3 - Retail Banking'!Print_Area</vt:lpstr>
      <vt:lpstr>'3.4 - Private Banking'!Print_Area</vt:lpstr>
      <vt:lpstr>'3.5 - Commercial'!Print_Area</vt:lpstr>
      <vt:lpstr>'3.6 - RBS International'!Print_Area</vt:lpstr>
      <vt:lpstr>'3.7 - NatWest Markets'!Print_Area</vt:lpstr>
      <vt:lpstr>'3.8 - Ulster Bank RoI'!Print_Area</vt:lpstr>
      <vt:lpstr>'3.9 - Central Items'!Print_Area</vt:lpstr>
      <vt:lpstr>Contents!Print_Area</vt:lpstr>
      <vt:lpstr>Cover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West Group</dc:creator>
  <cp:lastModifiedBy>Brenton Pereira</cp:lastModifiedBy>
  <cp:lastPrinted>2022-02-17T13:39:23Z</cp:lastPrinted>
  <dcterms:created xsi:type="dcterms:W3CDTF">2020-02-22T08:42:18Z</dcterms:created>
  <dcterms:modified xsi:type="dcterms:W3CDTF">2022-02-18T05:3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526084573</vt:i4>
  </property>
  <property fmtid="{D5CDD505-2E9C-101B-9397-08002B2CF9AE}" pid="3" name="_NewReviewCycle">
    <vt:lpwstr/>
  </property>
  <property fmtid="{D5CDD505-2E9C-101B-9397-08002B2CF9AE}" pid="4" name="_EmailSubject">
    <vt:lpwstr>FinSupp Report</vt:lpwstr>
  </property>
  <property fmtid="{D5CDD505-2E9C-101B-9397-08002B2CF9AE}" pid="5" name="_AuthorEmail">
    <vt:lpwstr>AkhilKumar.Gupta@rbs.com</vt:lpwstr>
  </property>
  <property fmtid="{D5CDD505-2E9C-101B-9397-08002B2CF9AE}" pid="6" name="_AuthorEmailDisplayName">
    <vt:lpwstr>Gupta, Akhil (Enterprise Solutions)</vt:lpwstr>
  </property>
  <property fmtid="{D5CDD505-2E9C-101B-9397-08002B2CF9AE}" pid="7" name="_ReviewingToolsShownOnce">
    <vt:lpwstr/>
  </property>
  <property fmtid="{D5CDD505-2E9C-101B-9397-08002B2CF9AE}" pid="8" name="SV_QUERY_LIST_4F35BF76-6C0D-4D9B-82B2-816C12CF3733">
    <vt:lpwstr>empty_477D106A-C0D6-4607-AEBD-E2C9D60EA279</vt:lpwstr>
  </property>
  <property fmtid="{D5CDD505-2E9C-101B-9397-08002B2CF9AE}" pid="9" name="SV_HIDDEN_GRID_QUERY_LIST_4F35BF76-6C0D-4D9B-82B2-816C12CF3733">
    <vt:lpwstr>empty_477D106A-C0D6-4607-AEBD-E2C9D60EA279</vt:lpwstr>
  </property>
  <property fmtid="{D5CDD505-2E9C-101B-9397-08002B2CF9AE}" pid="10" name="BB_TO_ADDPD90" linkTarget="PROP_BB_TO_ADDPD90">
    <vt:lpwstr>#REF!</vt:lpwstr>
  </property>
  <property fmtid="{D5CDD505-2E9C-101B-9397-08002B2CF9AE}" pid="11" name="MSIP_Label_57e687cc-f93a-416b-a813-dfd9fe80a0f5_Enabled">
    <vt:lpwstr>true</vt:lpwstr>
  </property>
  <property fmtid="{D5CDD505-2E9C-101B-9397-08002B2CF9AE}" pid="12" name="MSIP_Label_57e687cc-f93a-416b-a813-dfd9fe80a0f5_SetDate">
    <vt:lpwstr>2022-02-18T05:33:03Z</vt:lpwstr>
  </property>
  <property fmtid="{D5CDD505-2E9C-101B-9397-08002B2CF9AE}" pid="13" name="MSIP_Label_57e687cc-f93a-416b-a813-dfd9fe80a0f5_Method">
    <vt:lpwstr>Standard</vt:lpwstr>
  </property>
  <property fmtid="{D5CDD505-2E9C-101B-9397-08002B2CF9AE}" pid="14" name="MSIP_Label_57e687cc-f93a-416b-a813-dfd9fe80a0f5_Name">
    <vt:lpwstr>Business</vt:lpwstr>
  </property>
  <property fmtid="{D5CDD505-2E9C-101B-9397-08002B2CF9AE}" pid="15" name="MSIP_Label_57e687cc-f93a-416b-a813-dfd9fe80a0f5_SiteId">
    <vt:lpwstr>ffeebe53-4714-40e9-81b1-cb5984a2ddfd</vt:lpwstr>
  </property>
  <property fmtid="{D5CDD505-2E9C-101B-9397-08002B2CF9AE}" pid="16" name="MSIP_Label_57e687cc-f93a-416b-a813-dfd9fe80a0f5_ActionId">
    <vt:lpwstr>2ad315cd-5327-4ec8-a371-50b2cd753008</vt:lpwstr>
  </property>
  <property fmtid="{D5CDD505-2E9C-101B-9397-08002B2CF9AE}" pid="17" name="MSIP_Label_57e687cc-f93a-416b-a813-dfd9fe80a0f5_ContentBits">
    <vt:lpwstr>0</vt:lpwstr>
  </property>
</Properties>
</file>